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18B-4FDC-9253-98264651AD9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18B-4FDC-9253-98264651AD9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18B-4FDC-9253-98264651AD9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18B-4FDC-9253-98264651AD90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18B-4FDC-9253-98264651AD9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50 year old cohorts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27720920906184687</c:v>
                </c:pt>
                <c:pt idx="50">
                  <c:v>0.55071639745187517</c:v>
                </c:pt>
                <c:pt idx="51">
                  <c:v>0.14884254928624419</c:v>
                </c:pt>
                <c:pt idx="52">
                  <c:v>0.9973075368749732</c:v>
                </c:pt>
                <c:pt idx="53">
                  <c:v>0.11072927042198133</c:v>
                </c:pt>
                <c:pt idx="54">
                  <c:v>0.78187719539176193</c:v>
                </c:pt>
                <c:pt idx="55">
                  <c:v>0.59955814757831272</c:v>
                </c:pt>
                <c:pt idx="56">
                  <c:v>0.6491039208186723</c:v>
                </c:pt>
                <c:pt idx="57">
                  <c:v>0.53515789331317243</c:v>
                </c:pt>
                <c:pt idx="58">
                  <c:v>0.69485387530809073</c:v>
                </c:pt>
                <c:pt idx="59">
                  <c:v>0.93354817890483455</c:v>
                </c:pt>
                <c:pt idx="60">
                  <c:v>0.23020232243118668</c:v>
                </c:pt>
                <c:pt idx="61">
                  <c:v>0.70168637252304178</c:v>
                </c:pt>
                <c:pt idx="62">
                  <c:v>0.6285944026555117</c:v>
                </c:pt>
                <c:pt idx="63">
                  <c:v>0.71090093398406862</c:v>
                </c:pt>
                <c:pt idx="64">
                  <c:v>1.1272665146596832</c:v>
                </c:pt>
                <c:pt idx="65">
                  <c:v>1.048340261799463</c:v>
                </c:pt>
                <c:pt idx="66">
                  <c:v>0.58341959262903897</c:v>
                </c:pt>
                <c:pt idx="67">
                  <c:v>0.78622698668737745</c:v>
                </c:pt>
                <c:pt idx="68">
                  <c:v>0.75909782986448249</c:v>
                </c:pt>
                <c:pt idx="69">
                  <c:v>1.0646854266080001</c:v>
                </c:pt>
                <c:pt idx="70">
                  <c:v>0.97815139275350993</c:v>
                </c:pt>
                <c:pt idx="71">
                  <c:v>1.1829890115860533</c:v>
                </c:pt>
                <c:pt idx="72">
                  <c:v>1.2703283566796311</c:v>
                </c:pt>
                <c:pt idx="73">
                  <c:v>1.2688122629412766</c:v>
                </c:pt>
                <c:pt idx="74">
                  <c:v>1.9357998535258425</c:v>
                </c:pt>
                <c:pt idx="75">
                  <c:v>1.2653219218878049</c:v>
                </c:pt>
                <c:pt idx="76">
                  <c:v>0.92694511955008041</c:v>
                </c:pt>
                <c:pt idx="77">
                  <c:v>1.4461065343829904</c:v>
                </c:pt>
                <c:pt idx="78">
                  <c:v>1.6022454364209318</c:v>
                </c:pt>
                <c:pt idx="79">
                  <c:v>1.6056851699739716</c:v>
                </c:pt>
                <c:pt idx="80">
                  <c:v>1.1766857778648621</c:v>
                </c:pt>
                <c:pt idx="81">
                  <c:v>1.3196590547173703</c:v>
                </c:pt>
                <c:pt idx="82">
                  <c:v>1.2080580060076691</c:v>
                </c:pt>
                <c:pt idx="83">
                  <c:v>1.6136494450662466</c:v>
                </c:pt>
                <c:pt idx="84">
                  <c:v>1.4834957246508507</c:v>
                </c:pt>
                <c:pt idx="85">
                  <c:v>1.2901324060179038</c:v>
                </c:pt>
                <c:pt idx="86">
                  <c:v>1.4646799449809205</c:v>
                </c:pt>
                <c:pt idx="87">
                  <c:v>1.7446860530773576</c:v>
                </c:pt>
                <c:pt idx="88">
                  <c:v>1.1868245091491387</c:v>
                </c:pt>
                <c:pt idx="89">
                  <c:v>1.4042068811921709</c:v>
                </c:pt>
                <c:pt idx="90">
                  <c:v>1.0871667651476085</c:v>
                </c:pt>
                <c:pt idx="91">
                  <c:v>1.1086527237503765</c:v>
                </c:pt>
                <c:pt idx="92">
                  <c:v>0.79183279474092694</c:v>
                </c:pt>
                <c:pt idx="93">
                  <c:v>1.1491686098206917</c:v>
                </c:pt>
                <c:pt idx="94">
                  <c:v>0.86279799861682593</c:v>
                </c:pt>
                <c:pt idx="95">
                  <c:v>0.92386302364895234</c:v>
                </c:pt>
                <c:pt idx="96">
                  <c:v>1.1514122694175504</c:v>
                </c:pt>
                <c:pt idx="97">
                  <c:v>1.3263322296104709</c:v>
                </c:pt>
                <c:pt idx="98">
                  <c:v>1.4093645243525208</c:v>
                </c:pt>
                <c:pt idx="99">
                  <c:v>1.3515389947673215</c:v>
                </c:pt>
                <c:pt idx="100">
                  <c:v>1.3861536397020171</c:v>
                </c:pt>
                <c:pt idx="101">
                  <c:v>1.0780262701573726</c:v>
                </c:pt>
                <c:pt idx="102">
                  <c:v>1.3912444799026775</c:v>
                </c:pt>
                <c:pt idx="103">
                  <c:v>1.3796146274063867</c:v>
                </c:pt>
                <c:pt idx="104">
                  <c:v>1.4396525735607797</c:v>
                </c:pt>
                <c:pt idx="105">
                  <c:v>1.5574652490464027</c:v>
                </c:pt>
                <c:pt idx="106">
                  <c:v>1.5651654729096269</c:v>
                </c:pt>
                <c:pt idx="107">
                  <c:v>1.9303511437937551</c:v>
                </c:pt>
                <c:pt idx="108">
                  <c:v>1.3065184031608306</c:v>
                </c:pt>
                <c:pt idx="109">
                  <c:v>1.3984519274294667</c:v>
                </c:pt>
                <c:pt idx="110">
                  <c:v>1.6261709328437288</c:v>
                </c:pt>
                <c:pt idx="111">
                  <c:v>1.6152095504559953</c:v>
                </c:pt>
                <c:pt idx="112">
                  <c:v>1.6849029360288827</c:v>
                </c:pt>
                <c:pt idx="113">
                  <c:v>1.3071677847260699</c:v>
                </c:pt>
                <c:pt idx="114">
                  <c:v>1.4672818372141274</c:v>
                </c:pt>
                <c:pt idx="115">
                  <c:v>1.6408394258882479</c:v>
                </c:pt>
                <c:pt idx="116">
                  <c:v>1.6100475895621409</c:v>
                </c:pt>
                <c:pt idx="117">
                  <c:v>1.4530977459959689</c:v>
                </c:pt>
                <c:pt idx="118">
                  <c:v>1.2499274185947771</c:v>
                </c:pt>
                <c:pt idx="119">
                  <c:v>1.7023674864517377</c:v>
                </c:pt>
                <c:pt idx="120">
                  <c:v>1.8319643037399165</c:v>
                </c:pt>
                <c:pt idx="121">
                  <c:v>1.2833321043982835</c:v>
                </c:pt>
                <c:pt idx="122">
                  <c:v>1.5444321701517965</c:v>
                </c:pt>
                <c:pt idx="123">
                  <c:v>1.6067986323429215</c:v>
                </c:pt>
                <c:pt idx="124">
                  <c:v>1.5528806249818092</c:v>
                </c:pt>
                <c:pt idx="125">
                  <c:v>1.686624436322844</c:v>
                </c:pt>
                <c:pt idx="126">
                  <c:v>1.6455572244770109</c:v>
                </c:pt>
                <c:pt idx="127">
                  <c:v>2.2821892678342284</c:v>
                </c:pt>
                <c:pt idx="128">
                  <c:v>1.4715958159559792</c:v>
                </c:pt>
                <c:pt idx="129">
                  <c:v>1.2313935399669702</c:v>
                </c:pt>
                <c:pt idx="130">
                  <c:v>2.1399713879931288</c:v>
                </c:pt>
                <c:pt idx="131">
                  <c:v>1.3919854062896317</c:v>
                </c:pt>
                <c:pt idx="132">
                  <c:v>1.8747428359225107</c:v>
                </c:pt>
                <c:pt idx="133">
                  <c:v>1.2271942600063925</c:v>
                </c:pt>
                <c:pt idx="134">
                  <c:v>1.4567700620083426</c:v>
                </c:pt>
                <c:pt idx="135">
                  <c:v>1.7279172380803245</c:v>
                </c:pt>
                <c:pt idx="136">
                  <c:v>1.0053064110788905</c:v>
                </c:pt>
                <c:pt idx="137">
                  <c:v>1.641719788052395</c:v>
                </c:pt>
                <c:pt idx="138">
                  <c:v>1.3049320646492619</c:v>
                </c:pt>
                <c:pt idx="139">
                  <c:v>1.7415256670642421</c:v>
                </c:pt>
                <c:pt idx="140">
                  <c:v>2.4138297565854119</c:v>
                </c:pt>
                <c:pt idx="141">
                  <c:v>1.5124557259524065</c:v>
                </c:pt>
                <c:pt idx="142">
                  <c:v>1.2182567001219851</c:v>
                </c:pt>
                <c:pt idx="143">
                  <c:v>1.5131541237858588</c:v>
                </c:pt>
                <c:pt idx="144">
                  <c:v>2.1300508948494725</c:v>
                </c:pt>
                <c:pt idx="145">
                  <c:v>1.6803269239221008</c:v>
                </c:pt>
                <c:pt idx="146">
                  <c:v>1.817465947202026</c:v>
                </c:pt>
                <c:pt idx="147">
                  <c:v>1.3253184043517681</c:v>
                </c:pt>
                <c:pt idx="148">
                  <c:v>1.8741354466012792</c:v>
                </c:pt>
                <c:pt idx="149">
                  <c:v>1.3260462345744326</c:v>
                </c:pt>
                <c:pt idx="150">
                  <c:v>1.9228828694699691</c:v>
                </c:pt>
                <c:pt idx="151">
                  <c:v>1.3332642830717991</c:v>
                </c:pt>
                <c:pt idx="152">
                  <c:v>1.8658617009115368</c:v>
                </c:pt>
                <c:pt idx="153">
                  <c:v>1.357670085575388</c:v>
                </c:pt>
                <c:pt idx="154">
                  <c:v>1.8153230667703899</c:v>
                </c:pt>
                <c:pt idx="155">
                  <c:v>1.840780120731099</c:v>
                </c:pt>
                <c:pt idx="156">
                  <c:v>2.0903552847366913</c:v>
                </c:pt>
                <c:pt idx="157">
                  <c:v>2.0511762604654078</c:v>
                </c:pt>
                <c:pt idx="158">
                  <c:v>1.8164442514127044</c:v>
                </c:pt>
                <c:pt idx="159">
                  <c:v>1.4850310853454196</c:v>
                </c:pt>
                <c:pt idx="160">
                  <c:v>1.9088855476997391</c:v>
                </c:pt>
                <c:pt idx="161">
                  <c:v>1.7490626820310609</c:v>
                </c:pt>
                <c:pt idx="162">
                  <c:v>1.991741070752302</c:v>
                </c:pt>
                <c:pt idx="163">
                  <c:v>1.6931924097755162</c:v>
                </c:pt>
                <c:pt idx="164">
                  <c:v>1.8433624156209711</c:v>
                </c:pt>
                <c:pt idx="165">
                  <c:v>1.695754025283954</c:v>
                </c:pt>
                <c:pt idx="166">
                  <c:v>1.6997324652566486</c:v>
                </c:pt>
                <c:pt idx="167">
                  <c:v>1.7498381744255842</c:v>
                </c:pt>
                <c:pt idx="168">
                  <c:v>1.6609387918259966</c:v>
                </c:pt>
                <c:pt idx="169">
                  <c:v>1.5486285461415057</c:v>
                </c:pt>
                <c:pt idx="170">
                  <c:v>1.7470530749747246</c:v>
                </c:pt>
                <c:pt idx="171">
                  <c:v>1.7040611312678251</c:v>
                </c:pt>
                <c:pt idx="172">
                  <c:v>1.7455182730389847</c:v>
                </c:pt>
                <c:pt idx="173">
                  <c:v>1.9047915448281081</c:v>
                </c:pt>
                <c:pt idx="174">
                  <c:v>1.8376531165660857</c:v>
                </c:pt>
                <c:pt idx="175">
                  <c:v>1.8249371874193816</c:v>
                </c:pt>
                <c:pt idx="176">
                  <c:v>1.5378175728708623</c:v>
                </c:pt>
                <c:pt idx="177">
                  <c:v>2.1673959353851093</c:v>
                </c:pt>
                <c:pt idx="178">
                  <c:v>1.4655879663802245</c:v>
                </c:pt>
                <c:pt idx="179">
                  <c:v>2.0519023607790476</c:v>
                </c:pt>
                <c:pt idx="180">
                  <c:v>1.6015869641502021</c:v>
                </c:pt>
                <c:pt idx="181">
                  <c:v>1.6223667183281922</c:v>
                </c:pt>
                <c:pt idx="182">
                  <c:v>2.3446434249333574</c:v>
                </c:pt>
                <c:pt idx="183">
                  <c:v>1.5071025247714771</c:v>
                </c:pt>
                <c:pt idx="184">
                  <c:v>1.9890097501952189</c:v>
                </c:pt>
                <c:pt idx="185">
                  <c:v>1.7760519398680084</c:v>
                </c:pt>
                <c:pt idx="186">
                  <c:v>1.5685130382415391</c:v>
                </c:pt>
                <c:pt idx="187">
                  <c:v>1.1915218012909818</c:v>
                </c:pt>
                <c:pt idx="188">
                  <c:v>2.2397453477382143</c:v>
                </c:pt>
                <c:pt idx="189">
                  <c:v>1.3849017403023884</c:v>
                </c:pt>
                <c:pt idx="190">
                  <c:v>2.0073845699460295</c:v>
                </c:pt>
                <c:pt idx="191">
                  <c:v>1.4406694287036168</c:v>
                </c:pt>
                <c:pt idx="192">
                  <c:v>1.231167951904895</c:v>
                </c:pt>
                <c:pt idx="193">
                  <c:v>2.1750134703529449</c:v>
                </c:pt>
                <c:pt idx="194">
                  <c:v>1.9077480623814851</c:v>
                </c:pt>
                <c:pt idx="195">
                  <c:v>2.2925806687418908</c:v>
                </c:pt>
                <c:pt idx="196">
                  <c:v>1.7833204367376287</c:v>
                </c:pt>
                <c:pt idx="197">
                  <c:v>2.3306246115980049</c:v>
                </c:pt>
                <c:pt idx="198">
                  <c:v>1.5683084745806037</c:v>
                </c:pt>
                <c:pt idx="199">
                  <c:v>1.7692062505062012</c:v>
                </c:pt>
                <c:pt idx="200">
                  <c:v>1.5378915637810042</c:v>
                </c:pt>
                <c:pt idx="201">
                  <c:v>2.0184749452680495</c:v>
                </c:pt>
                <c:pt idx="202">
                  <c:v>1.8943624138889044</c:v>
                </c:pt>
                <c:pt idx="203">
                  <c:v>1.5696924676438893</c:v>
                </c:pt>
                <c:pt idx="204">
                  <c:v>2.0765908948186271</c:v>
                </c:pt>
                <c:pt idx="205">
                  <c:v>1.7107094817520807</c:v>
                </c:pt>
                <c:pt idx="206">
                  <c:v>1.615990367745531</c:v>
                </c:pt>
                <c:pt idx="207">
                  <c:v>2.1392574615099469</c:v>
                </c:pt>
                <c:pt idx="208">
                  <c:v>2.7103388940983204</c:v>
                </c:pt>
                <c:pt idx="209">
                  <c:v>1.488000044644963</c:v>
                </c:pt>
                <c:pt idx="210">
                  <c:v>1.7389600513735852</c:v>
                </c:pt>
                <c:pt idx="211">
                  <c:v>1.7459312229538519</c:v>
                </c:pt>
                <c:pt idx="212">
                  <c:v>1.8240110386844839</c:v>
                </c:pt>
                <c:pt idx="213">
                  <c:v>2.3335598909217627</c:v>
                </c:pt>
                <c:pt idx="214">
                  <c:v>1.8369363449943004</c:v>
                </c:pt>
                <c:pt idx="215">
                  <c:v>1.9188406690933646</c:v>
                </c:pt>
                <c:pt idx="216">
                  <c:v>1.3905549545799898</c:v>
                </c:pt>
                <c:pt idx="217">
                  <c:v>2.07210916120760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72-4B64-861E-254ABBC3A8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5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8.640313519269867</c:v>
                      </c:pt>
                      <c:pt idx="1">
                        <c:v>61.221355335917401</c:v>
                      </c:pt>
                      <c:pt idx="2">
                        <c:v>74.209450823305687</c:v>
                      </c:pt>
                      <c:pt idx="3">
                        <c:v>88.126238160266666</c:v>
                      </c:pt>
                      <c:pt idx="4">
                        <c:v>112.24880271809084</c:v>
                      </c:pt>
                      <c:pt idx="5">
                        <c:v>106.68735235710362</c:v>
                      </c:pt>
                      <c:pt idx="6">
                        <c:v>97.414188537133271</c:v>
                      </c:pt>
                      <c:pt idx="7">
                        <c:v>108.55130574695664</c:v>
                      </c:pt>
                      <c:pt idx="8">
                        <c:v>109.48366568299092</c:v>
                      </c:pt>
                      <c:pt idx="9">
                        <c:v>110.4161428829141</c:v>
                      </c:pt>
                      <c:pt idx="10">
                        <c:v>137.33011064388657</c:v>
                      </c:pt>
                      <c:pt idx="11">
                        <c:v>100.21915802701741</c:v>
                      </c:pt>
                      <c:pt idx="12">
                        <c:v>115.99886713721756</c:v>
                      </c:pt>
                      <c:pt idx="13">
                        <c:v>96.515363486174905</c:v>
                      </c:pt>
                      <c:pt idx="14">
                        <c:v>110.43994827812375</c:v>
                      </c:pt>
                      <c:pt idx="15">
                        <c:v>130.86297636167015</c:v>
                      </c:pt>
                      <c:pt idx="16">
                        <c:v>116.94726931160504</c:v>
                      </c:pt>
                      <c:pt idx="17">
                        <c:v>116.95252980352797</c:v>
                      </c:pt>
                      <c:pt idx="18">
                        <c:v>106.74718998732779</c:v>
                      </c:pt>
                      <c:pt idx="19">
                        <c:v>97.468827380386031</c:v>
                      </c:pt>
                      <c:pt idx="20">
                        <c:v>129.03499922611135</c:v>
                      </c:pt>
                      <c:pt idx="21">
                        <c:v>122.54291546092043</c:v>
                      </c:pt>
                      <c:pt idx="22">
                        <c:v>130.90428400873481</c:v>
                      </c:pt>
                      <c:pt idx="23">
                        <c:v>127.19709139318131</c:v>
                      </c:pt>
                      <c:pt idx="24">
                        <c:v>143.916158659887</c:v>
                      </c:pt>
                      <c:pt idx="25">
                        <c:v>115.13930016090575</c:v>
                      </c:pt>
                      <c:pt idx="26">
                        <c:v>117.93015085023461</c:v>
                      </c:pt>
                      <c:pt idx="27">
                        <c:v>128.15038597803334</c:v>
                      </c:pt>
                      <c:pt idx="28">
                        <c:v>122.58467209403874</c:v>
                      </c:pt>
                      <c:pt idx="29">
                        <c:v>127.23402970925309</c:v>
                      </c:pt>
                      <c:pt idx="30">
                        <c:v>142.10043228466097</c:v>
                      </c:pt>
                      <c:pt idx="31">
                        <c:v>155.11156368853298</c:v>
                      </c:pt>
                      <c:pt idx="32">
                        <c:v>167.19609118403235</c:v>
                      </c:pt>
                      <c:pt idx="33">
                        <c:v>194.14572397973009</c:v>
                      </c:pt>
                      <c:pt idx="34">
                        <c:v>236.89405101154296</c:v>
                      </c:pt>
                      <c:pt idx="35">
                        <c:v>228.55390875960728</c:v>
                      </c:pt>
                      <c:pt idx="36">
                        <c:v>208.1324242549322</c:v>
                      </c:pt>
                      <c:pt idx="37">
                        <c:v>207.21984978883981</c:v>
                      </c:pt>
                      <c:pt idx="38">
                        <c:v>197.01394484860541</c:v>
                      </c:pt>
                      <c:pt idx="39">
                        <c:v>205.39330798862366</c:v>
                      </c:pt>
                      <c:pt idx="40">
                        <c:v>182.17316209675732</c:v>
                      </c:pt>
                      <c:pt idx="41">
                        <c:v>216.57816861314714</c:v>
                      </c:pt>
                      <c:pt idx="42">
                        <c:v>224.96258817097944</c:v>
                      </c:pt>
                      <c:pt idx="43">
                        <c:v>212.93533904069659</c:v>
                      </c:pt>
                      <c:pt idx="44">
                        <c:v>262.72220262396132</c:v>
                      </c:pt>
                      <c:pt idx="45">
                        <c:v>263.14471987117219</c:v>
                      </c:pt>
                      <c:pt idx="46">
                        <c:v>244.60059798925522</c:v>
                      </c:pt>
                      <c:pt idx="47">
                        <c:v>229.65406258109704</c:v>
                      </c:pt>
                      <c:pt idx="48">
                        <c:v>237.77598246749648</c:v>
                      </c:pt>
                      <c:pt idx="49">
                        <c:v>261.86807159802697</c:v>
                      </c:pt>
                      <c:pt idx="50">
                        <c:v>283.31272632548308</c:v>
                      </c:pt>
                      <c:pt idx="51">
                        <c:v>307.00228964264545</c:v>
                      </c:pt>
                      <c:pt idx="52">
                        <c:v>340.98184299393142</c:v>
                      </c:pt>
                      <c:pt idx="53">
                        <c:v>365.01228780113695</c:v>
                      </c:pt>
                      <c:pt idx="54">
                        <c:v>332.77311114731401</c:v>
                      </c:pt>
                      <c:pt idx="55">
                        <c:v>334.03721834909669</c:v>
                      </c:pt>
                      <c:pt idx="56">
                        <c:v>349.46290240077178</c:v>
                      </c:pt>
                      <c:pt idx="57">
                        <c:v>303.29395700696142</c:v>
                      </c:pt>
                      <c:pt idx="58">
                        <c:v>281.35269611826311</c:v>
                      </c:pt>
                      <c:pt idx="59">
                        <c:v>234.86109410005184</c:v>
                      </c:pt>
                      <c:pt idx="60">
                        <c:v>269.79301779355865</c:v>
                      </c:pt>
                      <c:pt idx="61">
                        <c:v>249.43514778011905</c:v>
                      </c:pt>
                      <c:pt idx="62">
                        <c:v>224.35337416570468</c:v>
                      </c:pt>
                      <c:pt idx="63">
                        <c:v>192.55292312463402</c:v>
                      </c:pt>
                      <c:pt idx="64">
                        <c:v>201.83160670863256</c:v>
                      </c:pt>
                      <c:pt idx="65">
                        <c:v>244.95828683863849</c:v>
                      </c:pt>
                      <c:pt idx="66">
                        <c:v>249.54544099675098</c:v>
                      </c:pt>
                      <c:pt idx="67">
                        <c:v>286.46849535177319</c:v>
                      </c:pt>
                      <c:pt idx="68">
                        <c:v>235.33933662904602</c:v>
                      </c:pt>
                      <c:pt idx="69">
                        <c:v>262.64883051082052</c:v>
                      </c:pt>
                      <c:pt idx="70">
                        <c:v>254.14694469319005</c:v>
                      </c:pt>
                      <c:pt idx="71">
                        <c:v>262.70104437443166</c:v>
                      </c:pt>
                      <c:pt idx="72">
                        <c:v>250.78542688640246</c:v>
                      </c:pt>
                      <c:pt idx="73">
                        <c:v>238.86630377362826</c:v>
                      </c:pt>
                      <c:pt idx="74">
                        <c:v>204.76135785656859</c:v>
                      </c:pt>
                      <c:pt idx="75">
                        <c:v>245.73298197367427</c:v>
                      </c:pt>
                      <c:pt idx="76">
                        <c:v>293.54213859101083</c:v>
                      </c:pt>
                      <c:pt idx="77">
                        <c:v>215.0609634809941</c:v>
                      </c:pt>
                      <c:pt idx="78">
                        <c:v>247.51126438864387</c:v>
                      </c:pt>
                      <c:pt idx="79">
                        <c:v>208.27068360321411</c:v>
                      </c:pt>
                      <c:pt idx="80">
                        <c:v>257.79830008089851</c:v>
                      </c:pt>
                      <c:pt idx="81">
                        <c:v>247.57920728684053</c:v>
                      </c:pt>
                      <c:pt idx="82">
                        <c:v>225.40391435702088</c:v>
                      </c:pt>
                      <c:pt idx="83">
                        <c:v>245.91649873757609</c:v>
                      </c:pt>
                      <c:pt idx="84">
                        <c:v>220.32103546945331</c:v>
                      </c:pt>
                      <c:pt idx="85">
                        <c:v>283.53791728392224</c:v>
                      </c:pt>
                      <c:pt idx="86">
                        <c:v>286.98533339377894</c:v>
                      </c:pt>
                      <c:pt idx="87">
                        <c:v>298.97605628897776</c:v>
                      </c:pt>
                      <c:pt idx="88">
                        <c:v>328.05716816741426</c:v>
                      </c:pt>
                      <c:pt idx="89">
                        <c:v>316.136639382081</c:v>
                      </c:pt>
                      <c:pt idx="90">
                        <c:v>372.57388209758835</c:v>
                      </c:pt>
                      <c:pt idx="91">
                        <c:v>379.46447648431291</c:v>
                      </c:pt>
                      <c:pt idx="92">
                        <c:v>403.45355188382439</c:v>
                      </c:pt>
                      <c:pt idx="93">
                        <c:v>400.09653874406251</c:v>
                      </c:pt>
                      <c:pt idx="94">
                        <c:v>415.54881317338413</c:v>
                      </c:pt>
                      <c:pt idx="95">
                        <c:v>379.69787311302264</c:v>
                      </c:pt>
                      <c:pt idx="96">
                        <c:v>325.01411245488293</c:v>
                      </c:pt>
                      <c:pt idx="97">
                        <c:v>323.3439316095342</c:v>
                      </c:pt>
                      <c:pt idx="98">
                        <c:v>260.07614071224799</c:v>
                      </c:pt>
                      <c:pt idx="99">
                        <c:v>294.32612677479244</c:v>
                      </c:pt>
                      <c:pt idx="100">
                        <c:v>292.64805681295337</c:v>
                      </c:pt>
                      <c:pt idx="101">
                        <c:v>253.31454978736852</c:v>
                      </c:pt>
                      <c:pt idx="102">
                        <c:v>263.60974170985543</c:v>
                      </c:pt>
                      <c:pt idx="103">
                        <c:v>260.21262110224274</c:v>
                      </c:pt>
                      <c:pt idx="104">
                        <c:v>292.76849953180749</c:v>
                      </c:pt>
                      <c:pt idx="105">
                        <c:v>275.6785769558789</c:v>
                      </c:pt>
                      <c:pt idx="106">
                        <c:v>229.47109678490182</c:v>
                      </c:pt>
                      <c:pt idx="107">
                        <c:v>234.62921733173485</c:v>
                      </c:pt>
                      <c:pt idx="108">
                        <c:v>304.8742327913713</c:v>
                      </c:pt>
                      <c:pt idx="109">
                        <c:v>256.94661769308055</c:v>
                      </c:pt>
                      <c:pt idx="110">
                        <c:v>220.99593127645903</c:v>
                      </c:pt>
                      <c:pt idx="111">
                        <c:v>246.71410290034044</c:v>
                      </c:pt>
                      <c:pt idx="112">
                        <c:v>269.01243045679388</c:v>
                      </c:pt>
                      <c:pt idx="113">
                        <c:v>281.03569298300539</c:v>
                      </c:pt>
                      <c:pt idx="114">
                        <c:v>245.07590563720726</c:v>
                      </c:pt>
                      <c:pt idx="115">
                        <c:v>238.24309233468998</c:v>
                      </c:pt>
                      <c:pt idx="116">
                        <c:v>233.12251656284053</c:v>
                      </c:pt>
                      <c:pt idx="117">
                        <c:v>231.42913092756928</c:v>
                      </c:pt>
                      <c:pt idx="118">
                        <c:v>250.30859964339595</c:v>
                      </c:pt>
                      <c:pt idx="119">
                        <c:v>229.75740941266778</c:v>
                      </c:pt>
                      <c:pt idx="120">
                        <c:v>226.34819633727466</c:v>
                      </c:pt>
                      <c:pt idx="121">
                        <c:v>274.38533726970758</c:v>
                      </c:pt>
                      <c:pt idx="122">
                        <c:v>222.96161630020924</c:v>
                      </c:pt>
                      <c:pt idx="123">
                        <c:v>243.56357523884668</c:v>
                      </c:pt>
                      <c:pt idx="124">
                        <c:v>247.01718827935107</c:v>
                      </c:pt>
                      <c:pt idx="125">
                        <c:v>236.74729799279464</c:v>
                      </c:pt>
                      <c:pt idx="126">
                        <c:v>252.21030459244477</c:v>
                      </c:pt>
                      <c:pt idx="127">
                        <c:v>253.95065517025188</c:v>
                      </c:pt>
                      <c:pt idx="128">
                        <c:v>260.83966346931271</c:v>
                      </c:pt>
                      <c:pt idx="129">
                        <c:v>260.86583429870853</c:v>
                      </c:pt>
                      <c:pt idx="130">
                        <c:v>219.69853505703381</c:v>
                      </c:pt>
                      <c:pt idx="131">
                        <c:v>281.5125356924753</c:v>
                      </c:pt>
                      <c:pt idx="132">
                        <c:v>259.22558502381293</c:v>
                      </c:pt>
                      <c:pt idx="133">
                        <c:v>274.70350511107</c:v>
                      </c:pt>
                      <c:pt idx="134">
                        <c:v>279.8837670056796</c:v>
                      </c:pt>
                      <c:pt idx="135">
                        <c:v>254.15495129907654</c:v>
                      </c:pt>
                      <c:pt idx="136">
                        <c:v>273.07153959107967</c:v>
                      </c:pt>
                      <c:pt idx="137">
                        <c:v>262.79455385042246</c:v>
                      </c:pt>
                      <c:pt idx="138">
                        <c:v>252.51440792242482</c:v>
                      </c:pt>
                      <c:pt idx="139">
                        <c:v>238.79531924172244</c:v>
                      </c:pt>
                      <c:pt idx="140">
                        <c:v>211.32749748726454</c:v>
                      </c:pt>
                      <c:pt idx="141">
                        <c:v>254.30091040783313</c:v>
                      </c:pt>
                      <c:pt idx="142">
                        <c:v>257.76262045445532</c:v>
                      </c:pt>
                      <c:pt idx="143">
                        <c:v>269.81829238467282</c:v>
                      </c:pt>
                      <c:pt idx="144">
                        <c:v>254.3774000752291</c:v>
                      </c:pt>
                      <c:pt idx="145">
                        <c:v>266.43483089982908</c:v>
                      </c:pt>
                      <c:pt idx="146">
                        <c:v>302.56345832148691</c:v>
                      </c:pt>
                      <c:pt idx="147">
                        <c:v>343.86212715756949</c:v>
                      </c:pt>
                      <c:pt idx="148">
                        <c:v>239.01578932748868</c:v>
                      </c:pt>
                      <c:pt idx="149">
                        <c:v>278.59077515303642</c:v>
                      </c:pt>
                      <c:pt idx="150">
                        <c:v>249.38266214999607</c:v>
                      </c:pt>
                      <c:pt idx="151">
                        <c:v>288.96762874539888</c:v>
                      </c:pt>
                      <c:pt idx="152">
                        <c:v>252.8747800082042</c:v>
                      </c:pt>
                      <c:pt idx="153">
                        <c:v>283.86664752165888</c:v>
                      </c:pt>
                      <c:pt idx="154">
                        <c:v>234.00048176569774</c:v>
                      </c:pt>
                      <c:pt idx="155">
                        <c:v>264.99498336170359</c:v>
                      </c:pt>
                      <c:pt idx="156">
                        <c:v>240.92908609772988</c:v>
                      </c:pt>
                      <c:pt idx="157">
                        <c:v>234.06708775794709</c:v>
                      </c:pt>
                      <c:pt idx="158">
                        <c:v>242.69434414931857</c:v>
                      </c:pt>
                      <c:pt idx="159">
                        <c:v>265.09516346983349</c:v>
                      </c:pt>
                      <c:pt idx="160">
                        <c:v>218.63973244111725</c:v>
                      </c:pt>
                      <c:pt idx="161">
                        <c:v>234.15357719916295</c:v>
                      </c:pt>
                      <c:pt idx="162">
                        <c:v>253.11526479750776</c:v>
                      </c:pt>
                      <c:pt idx="163">
                        <c:v>218.69910460533157</c:v>
                      </c:pt>
                      <c:pt idx="164">
                        <c:v>239.38372270171092</c:v>
                      </c:pt>
                      <c:pt idx="165">
                        <c:v>292.79841756366545</c:v>
                      </c:pt>
                      <c:pt idx="166">
                        <c:v>241.15526622812624</c:v>
                      </c:pt>
                      <c:pt idx="167">
                        <c:v>234.28684634400543</c:v>
                      </c:pt>
                      <c:pt idx="168">
                        <c:v>213.63372815373145</c:v>
                      </c:pt>
                      <c:pt idx="169">
                        <c:v>229.15823117413441</c:v>
                      </c:pt>
                      <c:pt idx="170">
                        <c:v>225.73213826524255</c:v>
                      </c:pt>
                      <c:pt idx="171">
                        <c:v>236.09151230466276</c:v>
                      </c:pt>
                      <c:pt idx="172">
                        <c:v>239.55985682089351</c:v>
                      </c:pt>
                      <c:pt idx="173">
                        <c:v>236.13470948204829</c:v>
                      </c:pt>
                      <c:pt idx="174">
                        <c:v>253.39383315521067</c:v>
                      </c:pt>
                      <c:pt idx="175">
                        <c:v>237.90311084176463</c:v>
                      </c:pt>
                      <c:pt idx="176">
                        <c:v>231.02850788341681</c:v>
                      </c:pt>
                      <c:pt idx="177">
                        <c:v>225.87629857318595</c:v>
                      </c:pt>
                      <c:pt idx="178">
                        <c:v>215.54954522362101</c:v>
                      </c:pt>
                      <c:pt idx="179">
                        <c:v>215.56741655385306</c:v>
                      </c:pt>
                      <c:pt idx="180">
                        <c:v>246.62957272985372</c:v>
                      </c:pt>
                      <c:pt idx="181">
                        <c:v>248.3778155622235</c:v>
                      </c:pt>
                      <c:pt idx="182">
                        <c:v>219.0763629077577</c:v>
                      </c:pt>
                      <c:pt idx="183">
                        <c:v>262.22372620445753</c:v>
                      </c:pt>
                      <c:pt idx="184">
                        <c:v>222.56758317086476</c:v>
                      </c:pt>
                      <c:pt idx="185">
                        <c:v>222.5866372362093</c:v>
                      </c:pt>
                      <c:pt idx="186">
                        <c:v>257.11820534943917</c:v>
                      </c:pt>
                      <c:pt idx="187">
                        <c:v>258.8694309054257</c:v>
                      </c:pt>
                      <c:pt idx="188">
                        <c:v>229.55375096006969</c:v>
                      </c:pt>
                      <c:pt idx="189">
                        <c:v>239.93074273635239</c:v>
                      </c:pt>
                      <c:pt idx="190">
                        <c:v>236.5003263332689</c:v>
                      </c:pt>
                      <c:pt idx="191">
                        <c:v>241.70115113493299</c:v>
                      </c:pt>
                      <c:pt idx="192">
                        <c:v>302.15452780220102</c:v>
                      </c:pt>
                      <c:pt idx="193">
                        <c:v>236.57132306596964</c:v>
                      </c:pt>
                      <c:pt idx="194">
                        <c:v>257.31631175525064</c:v>
                      </c:pt>
                      <c:pt idx="195">
                        <c:v>227.98063758850688</c:v>
                      </c:pt>
                      <c:pt idx="196">
                        <c:v>279.81895474466518</c:v>
                      </c:pt>
                      <c:pt idx="197">
                        <c:v>210.75053634416921</c:v>
                      </c:pt>
                      <c:pt idx="198">
                        <c:v>267.77853452715158</c:v>
                      </c:pt>
                      <c:pt idx="199">
                        <c:v>241.88939540941774</c:v>
                      </c:pt>
                      <c:pt idx="200">
                        <c:v>298.93399260972433</c:v>
                      </c:pt>
                      <c:pt idx="201">
                        <c:v>259.22112692064576</c:v>
                      </c:pt>
                      <c:pt idx="202">
                        <c:v>267.8885397548587</c:v>
                      </c:pt>
                      <c:pt idx="203">
                        <c:v>262.73067048175716</c:v>
                      </c:pt>
                      <c:pt idx="204">
                        <c:v>236.82723313719623</c:v>
                      </c:pt>
                      <c:pt idx="205">
                        <c:v>292.17115617725227</c:v>
                      </c:pt>
                      <c:pt idx="206">
                        <c:v>245.52051413006467</c:v>
                      </c:pt>
                      <c:pt idx="207">
                        <c:v>204.04335721820004</c:v>
                      </c:pt>
                      <c:pt idx="208">
                        <c:v>181.57825424148177</c:v>
                      </c:pt>
                      <c:pt idx="209">
                        <c:v>250.76843563732101</c:v>
                      </c:pt>
                      <c:pt idx="210">
                        <c:v>228.30776845121918</c:v>
                      </c:pt>
                      <c:pt idx="211">
                        <c:v>245.62538004739531</c:v>
                      </c:pt>
                      <c:pt idx="212">
                        <c:v>252.5682652898281</c:v>
                      </c:pt>
                      <c:pt idx="213">
                        <c:v>211.07069803714896</c:v>
                      </c:pt>
                      <c:pt idx="214">
                        <c:v>198.97623731276937</c:v>
                      </c:pt>
                      <c:pt idx="215">
                        <c:v>252.63264378464464</c:v>
                      </c:pt>
                      <c:pt idx="216">
                        <c:v>188.62763081965164</c:v>
                      </c:pt>
                      <c:pt idx="217">
                        <c:v>230.1770193074454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5772-4B64-861E-254ABBC3A865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72-4B64-861E-254ABBC3A865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72.592241006240144</c:v>
                      </c:pt>
                      <c:pt idx="50">
                        <c:v>156.02496399423907</c:v>
                      </c:pt>
                      <c:pt idx="51">
                        <c:v>45.695003427125265</c:v>
                      </c:pt>
                      <c:pt idx="52">
                        <c:v>340.0637619553666</c:v>
                      </c:pt>
                      <c:pt idx="53">
                        <c:v>40.417544323278172</c:v>
                      </c:pt>
                      <c:pt idx="54">
                        <c:v>260.18770684565294</c:v>
                      </c:pt>
                      <c:pt idx="55">
                        <c:v>200.27473585559679</c:v>
                      </c:pt>
                      <c:pt idx="56">
                        <c:v>226.83774012901398</c:v>
                      </c:pt>
                      <c:pt idx="57">
                        <c:v>162.31015508646135</c:v>
                      </c:pt>
                      <c:pt idx="58">
                        <c:v>195.49901122615475</c:v>
                      </c:pt>
                      <c:pt idx="59">
                        <c:v>219.25414669270037</c:v>
                      </c:pt>
                      <c:pt idx="60">
                        <c:v>62.106979271795673</c:v>
                      </c:pt>
                      <c:pt idx="61">
                        <c:v>175.02524402558061</c:v>
                      </c:pt>
                      <c:pt idx="62">
                        <c:v>141.02727521743964</c:v>
                      </c:pt>
                      <c:pt idx="63">
                        <c:v>136.8860528906649</c:v>
                      </c:pt>
                      <c:pt idx="64">
                        <c:v>227.51801184260418</c:v>
                      </c:pt>
                      <c:pt idx="65">
                        <c:v>256.79963455436621</c:v>
                      </c:pt>
                      <c:pt idx="66">
                        <c:v>145.58969952875833</c:v>
                      </c:pt>
                      <c:pt idx="67">
                        <c:v>225.22926188129162</c:v>
                      </c:pt>
                      <c:pt idx="68">
                        <c:v>178.64557971685574</c:v>
                      </c:pt>
                      <c:pt idx="69">
                        <c:v>279.63838216050527</c:v>
                      </c:pt>
                      <c:pt idx="70">
                        <c:v>248.59418791569311</c:v>
                      </c:pt>
                      <c:pt idx="71">
                        <c:v>310.77244882713285</c:v>
                      </c:pt>
                      <c:pt idx="72">
                        <c:v>318.57983921580342</c:v>
                      </c:pt>
                      <c:pt idx="73">
                        <c:v>303.07649543143566</c:v>
                      </c:pt>
                      <c:pt idx="74">
                        <c:v>396.37700654649808</c:v>
                      </c:pt>
                      <c:pt idx="75">
                        <c:v>310.93132902215086</c:v>
                      </c:pt>
                      <c:pt idx="76">
                        <c:v>272.0974527492308</c:v>
                      </c:pt>
                      <c:pt idx="77">
                        <c:v>311.00106458056723</c:v>
                      </c:pt>
                      <c:pt idx="78">
                        <c:v>396.57379382947931</c:v>
                      </c:pt>
                      <c:pt idx="79">
                        <c:v>334.41714800202209</c:v>
                      </c:pt>
                      <c:pt idx="80">
                        <c:v>303.34759326293118</c:v>
                      </c:pt>
                      <c:pt idx="81">
                        <c:v>326.72014265582783</c:v>
                      </c:pt>
                      <c:pt idx="82">
                        <c:v>272.30100332446608</c:v>
                      </c:pt>
                      <c:pt idx="83">
                        <c:v>396.82302172052403</c:v>
                      </c:pt>
                      <c:pt idx="84">
                        <c:v>326.84531416958242</c:v>
                      </c:pt>
                      <c:pt idx="85">
                        <c:v>365.80145542281201</c:v>
                      </c:pt>
                      <c:pt idx="86">
                        <c:v>420.34166232553127</c:v>
                      </c:pt>
                      <c:pt idx="87">
                        <c:v>521.61935561145049</c:v>
                      </c:pt>
                      <c:pt idx="88">
                        <c:v>389.3462875831479</c:v>
                      </c:pt>
                      <c:pt idx="89">
                        <c:v>443.92124441728595</c:v>
                      </c:pt>
                      <c:pt idx="90">
                        <c:v>405.04994217852163</c:v>
                      </c:pt>
                      <c:pt idx="91">
                        <c:v>420.69432542084417</c:v>
                      </c:pt>
                      <c:pt idx="92">
                        <c:v>319.46775353632222</c:v>
                      </c:pt>
                      <c:pt idx="93">
                        <c:v>459.77838322258486</c:v>
                      </c:pt>
                      <c:pt idx="94">
                        <c:v>358.53468433359313</c:v>
                      </c:pt>
                      <c:pt idx="95">
                        <c:v>350.78882512727336</c:v>
                      </c:pt>
                      <c:pt idx="96">
                        <c:v>374.22523681440765</c:v>
                      </c:pt>
                      <c:pt idx="97">
                        <c:v>428.86147774268909</c:v>
                      </c:pt>
                      <c:pt idx="98">
                        <c:v>366.54208635035667</c:v>
                      </c:pt>
                      <c:pt idx="99">
                        <c:v>397.79323751496224</c:v>
                      </c:pt>
                      <c:pt idx="100">
                        <c:v>405.655169102998</c:v>
                      </c:pt>
                      <c:pt idx="101">
                        <c:v>273.07973928387094</c:v>
                      </c:pt>
                      <c:pt idx="102">
                        <c:v>366.74559800240695</c:v>
                      </c:pt>
                      <c:pt idx="103">
                        <c:v>358.99313830840993</c:v>
                      </c:pt>
                      <c:pt idx="104">
                        <c:v>421.48492380849456</c:v>
                      </c:pt>
                      <c:pt idx="105">
                        <c:v>429.35980351534585</c:v>
                      </c:pt>
                      <c:pt idx="106">
                        <c:v>359.16023771843163</c:v>
                      </c:pt>
                      <c:pt idx="107">
                        <c:v>452.91677804374791</c:v>
                      </c:pt>
                      <c:pt idx="108">
                        <c:v>398.32379579146578</c:v>
                      </c:pt>
                      <c:pt idx="109">
                        <c:v>359.32749275937078</c:v>
                      </c:pt>
                      <c:pt idx="110">
                        <c:v>359.37715971850798</c:v>
                      </c:pt>
                      <c:pt idx="111">
                        <c:v>398.49497523681305</c:v>
                      </c:pt>
                      <c:pt idx="112">
                        <c:v>453.25983390491763</c:v>
                      </c:pt>
                      <c:pt idx="113">
                        <c:v>367.36080422555108</c:v>
                      </c:pt>
                      <c:pt idx="114">
                        <c:v>359.59542508027761</c:v>
                      </c:pt>
                      <c:pt idx="115">
                        <c:v>390.91865884829355</c:v>
                      </c:pt>
                      <c:pt idx="116">
                        <c:v>375.33834586466168</c:v>
                      </c:pt>
                      <c:pt idx="117">
                        <c:v>336.28914850865687</c:v>
                      </c:pt>
                      <c:pt idx="118">
                        <c:v>312.86758180434344</c:v>
                      </c:pt>
                      <c:pt idx="119">
                        <c:v>391.13154355550608</c:v>
                      </c:pt>
                      <c:pt idx="120">
                        <c:v>414.66181590580129</c:v>
                      </c:pt>
                      <c:pt idx="121">
                        <c:v>352.12751229436657</c:v>
                      </c:pt>
                      <c:pt idx="122">
                        <c:v>344.3490929230843</c:v>
                      </c:pt>
                      <c:pt idx="123">
                        <c:v>391.3576195823311</c:v>
                      </c:pt>
                      <c:pt idx="124">
                        <c:v>383.58820571648795</c:v>
                      </c:pt>
                      <c:pt idx="125">
                        <c:v>399.30377802805361</c:v>
                      </c:pt>
                      <c:pt idx="126">
                        <c:v>415.02648880964495</c:v>
                      </c:pt>
                      <c:pt idx="127">
                        <c:v>579.5634597890197</c:v>
                      </c:pt>
                      <c:pt idx="128">
                        <c:v>383.85055739680627</c:v>
                      </c:pt>
                      <c:pt idx="129">
                        <c:v>321.22850315352377</c:v>
                      </c:pt>
                      <c:pt idx="130">
                        <c:v>470.14857900605767</c:v>
                      </c:pt>
                      <c:pt idx="131">
                        <c:v>391.8613413715147</c:v>
                      </c:pt>
                      <c:pt idx="132">
                        <c:v>485.98130841121497</c:v>
                      </c:pt>
                      <c:pt idx="133">
                        <c:v>337.11456467594184</c:v>
                      </c:pt>
                      <c:pt idx="134">
                        <c:v>407.72629261599241</c:v>
                      </c:pt>
                      <c:pt idx="135">
                        <c:v>439.15872149313969</c:v>
                      </c:pt>
                      <c:pt idx="136">
                        <c:v>274.52056943409548</c:v>
                      </c:pt>
                      <c:pt idx="137">
                        <c:v>431.43501924863926</c:v>
                      </c:pt>
                      <c:pt idx="138">
                        <c:v>329.51414768389577</c:v>
                      </c:pt>
                      <c:pt idx="139">
                        <c:v>415.86817763425933</c:v>
                      </c:pt>
                      <c:pt idx="140">
                        <c:v>510.108601819488</c:v>
                      </c:pt>
                      <c:pt idx="141">
                        <c:v>384.61886806123715</c:v>
                      </c:pt>
                      <c:pt idx="142">
                        <c:v>314.02103940964042</c:v>
                      </c:pt>
                      <c:pt idx="143">
                        <c:v>408.27666179472624</c:v>
                      </c:pt>
                      <c:pt idx="144">
                        <c:v>541.83680865972406</c:v>
                      </c:pt>
                      <c:pt idx="145">
                        <c:v>447.69761983161487</c:v>
                      </c:pt>
                      <c:pt idx="146">
                        <c:v>549.89878236698189</c:v>
                      </c:pt>
                      <c:pt idx="147">
                        <c:v>455.72680568147479</c:v>
                      </c:pt>
                      <c:pt idx="148">
                        <c:v>447.94796307603025</c:v>
                      </c:pt>
                      <c:pt idx="149">
                        <c:v>369.42424837885636</c:v>
                      </c:pt>
                      <c:pt idx="150">
                        <c:v>479.53364899104429</c:v>
                      </c:pt>
                      <c:pt idx="151">
                        <c:v>385.27021837019208</c:v>
                      </c:pt>
                      <c:pt idx="152">
                        <c:v>471.82936714373858</c:v>
                      </c:pt>
                      <c:pt idx="153">
                        <c:v>385.39725563272913</c:v>
                      </c:pt>
                      <c:pt idx="154">
                        <c:v>424.78647218465511</c:v>
                      </c:pt>
                      <c:pt idx="155">
                        <c:v>487.79749746569229</c:v>
                      </c:pt>
                      <c:pt idx="156">
                        <c:v>503.62738837117098</c:v>
                      </c:pt>
                      <c:pt idx="157">
                        <c:v>480.11285376537438</c:v>
                      </c:pt>
                      <c:pt idx="158">
                        <c:v>440.84074628040622</c:v>
                      </c:pt>
                      <c:pt idx="159">
                        <c:v>393.67455832742826</c:v>
                      </c:pt>
                      <c:pt idx="160">
                        <c:v>417.35822540978648</c:v>
                      </c:pt>
                      <c:pt idx="161">
                        <c:v>409.54928374313499</c:v>
                      </c:pt>
                      <c:pt idx="162">
                        <c:v>504.14006853154058</c:v>
                      </c:pt>
                      <c:pt idx="163">
                        <c:v>370.29966394244906</c:v>
                      </c:pt>
                      <c:pt idx="164">
                        <c:v>441.27095733976654</c:v>
                      </c:pt>
                      <c:pt idx="165">
                        <c:v>496.51409518035769</c:v>
                      </c:pt>
                      <c:pt idx="166">
                        <c:v>409.89943517555639</c:v>
                      </c:pt>
                      <c:pt idx="167">
                        <c:v>409.96406749852179</c:v>
                      </c:pt>
                      <c:pt idx="168">
                        <c:v>354.83254633294212</c:v>
                      </c:pt>
                      <c:pt idx="169">
                        <c:v>354.88097837955883</c:v>
                      </c:pt>
                      <c:pt idx="170">
                        <c:v>394.36602627691173</c:v>
                      </c:pt>
                      <c:pt idx="171">
                        <c:v>402.31436954061525</c:v>
                      </c:pt>
                      <c:pt idx="172">
                        <c:v>418.15610756747247</c:v>
                      </c:pt>
                      <c:pt idx="173">
                        <c:v>449.78739806184728</c:v>
                      </c:pt>
                      <c:pt idx="174">
                        <c:v>465.64996721629961</c:v>
                      </c:pt>
                      <c:pt idx="175">
                        <c:v>434.15823397789131</c:v>
                      </c:pt>
                      <c:pt idx="176">
                        <c:v>355.2796992572529</c:v>
                      </c:pt>
                      <c:pt idx="177">
                        <c:v>489.56337142735663</c:v>
                      </c:pt>
                      <c:pt idx="178">
                        <c:v>315.90681963846896</c:v>
                      </c:pt>
                      <c:pt idx="179">
                        <c:v>442.32329093389149</c:v>
                      </c:pt>
                      <c:pt idx="180">
                        <c:v>394.99870865806787</c:v>
                      </c:pt>
                      <c:pt idx="181">
                        <c:v>402.95990153920957</c:v>
                      </c:pt>
                      <c:pt idx="182">
                        <c:v>513.65595384998812</c:v>
                      </c:pt>
                      <c:pt idx="183">
                        <c:v>395.19803981772247</c:v>
                      </c:pt>
                      <c:pt idx="184">
                        <c:v>442.6890930042353</c:v>
                      </c:pt>
                      <c:pt idx="185">
                        <c:v>395.32542885206618</c:v>
                      </c:pt>
                      <c:pt idx="186">
                        <c:v>403.2932574598608</c:v>
                      </c:pt>
                      <c:pt idx="187">
                        <c:v>308.44857061160423</c:v>
                      </c:pt>
                      <c:pt idx="188">
                        <c:v>514.14194576867271</c:v>
                      </c:pt>
                      <c:pt idx="189">
                        <c:v>332.28050316761909</c:v>
                      </c:pt>
                      <c:pt idx="190">
                        <c:v>474.74710586860459</c:v>
                      </c:pt>
                      <c:pt idx="191">
                        <c:v>348.21145932257042</c:v>
                      </c:pt>
                      <c:pt idx="192">
                        <c:v>372.00297115302652</c:v>
                      </c:pt>
                      <c:pt idx="193">
                        <c:v>514.54581436770229</c:v>
                      </c:pt>
                      <c:pt idx="194">
                        <c:v>490.89469517022957</c:v>
                      </c:pt>
                      <c:pt idx="195">
                        <c:v>522.66400258286171</c:v>
                      </c:pt>
                      <c:pt idx="196">
                        <c:v>499.00686058272305</c:v>
                      </c:pt>
                      <c:pt idx="197">
                        <c:v>491.18038691120057</c:v>
                      </c:pt>
                      <c:pt idx="198">
                        <c:v>419.95934500970662</c:v>
                      </c:pt>
                      <c:pt idx="199">
                        <c:v>427.9522302895079</c:v>
                      </c:pt>
                      <c:pt idx="200">
                        <c:v>459.72806536186812</c:v>
                      </c:pt>
                      <c:pt idx="201">
                        <c:v>523.23134997347256</c:v>
                      </c:pt>
                      <c:pt idx="202">
                        <c:v>507.47798082318786</c:v>
                      </c:pt>
                      <c:pt idx="203">
                        <c:v>412.4063544742429</c:v>
                      </c:pt>
                      <c:pt idx="204">
                        <c:v>491.7932759777899</c:v>
                      </c:pt>
                      <c:pt idx="205">
                        <c:v>499.81996716689349</c:v>
                      </c:pt>
                      <c:pt idx="206">
                        <c:v>396.75878591811505</c:v>
                      </c:pt>
                      <c:pt idx="207">
                        <c:v>436.50127440057389</c:v>
                      </c:pt>
                      <c:pt idx="208">
                        <c:v>492.13860479316133</c:v>
                      </c:pt>
                      <c:pt idx="209">
                        <c:v>373.14344342388119</c:v>
                      </c:pt>
                      <c:pt idx="210">
                        <c:v>397.01808875492071</c:v>
                      </c:pt>
                      <c:pt idx="211">
                        <c:v>428.84502017465354</c:v>
                      </c:pt>
                      <c:pt idx="212">
                        <c:v>460.68730391003766</c:v>
                      </c:pt>
                      <c:pt idx="213">
                        <c:v>492.54611508834967</c:v>
                      </c:pt>
                      <c:pt idx="214">
                        <c:v>365.5066821100371</c:v>
                      </c:pt>
                      <c:pt idx="215">
                        <c:v>484.76179123455319</c:v>
                      </c:pt>
                      <c:pt idx="216">
                        <c:v>262.29708660695178</c:v>
                      </c:pt>
                      <c:pt idx="217">
                        <c:v>476.9519104064180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72-4B64-861E-254ABBC3A865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772-4B64-861E-254ABBC3A86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772-4B64-861E-254ABBC3A86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5772-4B64-861E-254ABBC3A86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72-4B64-861E-254ABBC3A86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72-4B64-861E-254ABBC3A86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E0-4D6C-876F-024E3B08B00E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E0-4D6C-876F-024E3B08B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BE0-4D6C-876F-024E3B08B00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BE0-4D6C-876F-024E3B08B00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BE0-4D6C-876F-024E3B08B00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BE0-4D6C-876F-024E3B08B00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BE0-4D6C-876F-024E3B08B00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BE0-4D6C-876F-024E3B08B00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BE0-4D6C-876F-024E3B08B00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9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L$7:$L$224</c:f>
              <c:numCache>
                <c:formatCode>0</c:formatCode>
                <c:ptCount val="218"/>
                <c:pt idx="0">
                  <c:v>1928.4619299934088</c:v>
                </c:pt>
                <c:pt idx="1">
                  <c:v>1906.0996540987981</c:v>
                </c:pt>
                <c:pt idx="2">
                  <c:v>1871.9698296303031</c:v>
                </c:pt>
                <c:pt idx="3">
                  <c:v>2166.1909388130762</c:v>
                </c:pt>
                <c:pt idx="4">
                  <c:v>2613.576512723278</c:v>
                </c:pt>
                <c:pt idx="5">
                  <c:v>2670.3512252788832</c:v>
                </c:pt>
                <c:pt idx="6">
                  <c:v>2707.6476049239823</c:v>
                </c:pt>
                <c:pt idx="7">
                  <c:v>2697.9944525807259</c:v>
                </c:pt>
                <c:pt idx="8">
                  <c:v>2998.29436536807</c:v>
                </c:pt>
                <c:pt idx="9">
                  <c:v>2941.9495967924681</c:v>
                </c:pt>
                <c:pt idx="10">
                  <c:v>2893.3092224231464</c:v>
                </c:pt>
                <c:pt idx="11">
                  <c:v>2809.1434866427981</c:v>
                </c:pt>
                <c:pt idx="12">
                  <c:v>2795.6523516948837</c:v>
                </c:pt>
                <c:pt idx="13">
                  <c:v>3168.3624519342256</c:v>
                </c:pt>
                <c:pt idx="14">
                  <c:v>2772.8663242681937</c:v>
                </c:pt>
                <c:pt idx="15">
                  <c:v>2818.4816728092583</c:v>
                </c:pt>
                <c:pt idx="16">
                  <c:v>2864.1997068943642</c:v>
                </c:pt>
                <c:pt idx="17">
                  <c:v>2921.9102973234576</c:v>
                </c:pt>
                <c:pt idx="18">
                  <c:v>2754.1974648172431</c:v>
                </c:pt>
                <c:pt idx="19">
                  <c:v>2708.8510611722968</c:v>
                </c:pt>
                <c:pt idx="20">
                  <c:v>2885.4142371289763</c:v>
                </c:pt>
                <c:pt idx="21">
                  <c:v>3153.5586238462124</c:v>
                </c:pt>
                <c:pt idx="22">
                  <c:v>3092.9314894448789</c:v>
                </c:pt>
                <c:pt idx="23">
                  <c:v>3024.1730561862496</c:v>
                </c:pt>
                <c:pt idx="24">
                  <c:v>2931.3589010081228</c:v>
                </c:pt>
                <c:pt idx="25">
                  <c:v>2842.2326622506212</c:v>
                </c:pt>
                <c:pt idx="26">
                  <c:v>2780.8189686544947</c:v>
                </c:pt>
                <c:pt idx="27">
                  <c:v>3090.0926874451761</c:v>
                </c:pt>
                <c:pt idx="28">
                  <c:v>3368.2659431996531</c:v>
                </c:pt>
                <c:pt idx="29">
                  <c:v>3727.0144015044493</c:v>
                </c:pt>
                <c:pt idx="30">
                  <c:v>3918.9207895056588</c:v>
                </c:pt>
                <c:pt idx="31">
                  <c:v>4507.8871857963677</c:v>
                </c:pt>
                <c:pt idx="32">
                  <c:v>5427.7615417408342</c:v>
                </c:pt>
                <c:pt idx="33">
                  <c:v>7427.5562336267549</c:v>
                </c:pt>
                <c:pt idx="34">
                  <c:v>9450.8366622641988</c:v>
                </c:pt>
                <c:pt idx="35">
                  <c:v>9625.9240179496883</c:v>
                </c:pt>
                <c:pt idx="36">
                  <c:v>8547.7080292879364</c:v>
                </c:pt>
                <c:pt idx="37">
                  <c:v>7542.7731857220733</c:v>
                </c:pt>
                <c:pt idx="38">
                  <c:v>6994.1087927323533</c:v>
                </c:pt>
                <c:pt idx="39">
                  <c:v>6779.8149763591346</c:v>
                </c:pt>
                <c:pt idx="40">
                  <c:v>7205.0414577043548</c:v>
                </c:pt>
                <c:pt idx="41">
                  <c:v>7305.6158521580592</c:v>
                </c:pt>
                <c:pt idx="42">
                  <c:v>7513.3734075994034</c:v>
                </c:pt>
                <c:pt idx="43">
                  <c:v>8195.0412231291684</c:v>
                </c:pt>
                <c:pt idx="44">
                  <c:v>9209.1454658787516</c:v>
                </c:pt>
                <c:pt idx="45">
                  <c:v>8769.8018541157307</c:v>
                </c:pt>
                <c:pt idx="46">
                  <c:v>8005.2052724372425</c:v>
                </c:pt>
                <c:pt idx="47">
                  <c:v>7773.5806826353</c:v>
                </c:pt>
                <c:pt idx="48">
                  <c:v>7283.791843255236</c:v>
                </c:pt>
                <c:pt idx="49">
                  <c:v>7746.9278974535382</c:v>
                </c:pt>
                <c:pt idx="50">
                  <c:v>7887.6396747427052</c:v>
                </c:pt>
                <c:pt idx="51">
                  <c:v>8878.3925229210035</c:v>
                </c:pt>
                <c:pt idx="52">
                  <c:v>9858.4836731399773</c:v>
                </c:pt>
                <c:pt idx="53">
                  <c:v>10430.397157430225</c:v>
                </c:pt>
                <c:pt idx="54">
                  <c:v>11331.657678323045</c:v>
                </c:pt>
                <c:pt idx="55">
                  <c:v>11194.268571379169</c:v>
                </c:pt>
                <c:pt idx="56">
                  <c:v>11668.774512939879</c:v>
                </c:pt>
                <c:pt idx="57">
                  <c:v>10653.635582100358</c:v>
                </c:pt>
                <c:pt idx="58">
                  <c:v>10767.354227008085</c:v>
                </c:pt>
                <c:pt idx="59">
                  <c:v>11329.908602385649</c:v>
                </c:pt>
                <c:pt idx="60">
                  <c:v>12999.315024383959</c:v>
                </c:pt>
                <c:pt idx="61">
                  <c:v>11727.067708606493</c:v>
                </c:pt>
                <c:pt idx="62">
                  <c:v>12165.084970205251</c:v>
                </c:pt>
                <c:pt idx="63">
                  <c:v>12721.245703521583</c:v>
                </c:pt>
                <c:pt idx="64">
                  <c:v>12420.418723344135</c:v>
                </c:pt>
                <c:pt idx="65">
                  <c:v>11873.878878902442</c:v>
                </c:pt>
                <c:pt idx="66">
                  <c:v>12100.345795655287</c:v>
                </c:pt>
                <c:pt idx="67">
                  <c:v>20994.882433115887</c:v>
                </c:pt>
                <c:pt idx="68">
                  <c:v>18329.426365140651</c:v>
                </c:pt>
                <c:pt idx="69">
                  <c:v>17197.22614213857</c:v>
                </c:pt>
                <c:pt idx="70">
                  <c:v>19622.812127746525</c:v>
                </c:pt>
                <c:pt idx="71">
                  <c:v>17673.939065626339</c:v>
                </c:pt>
                <c:pt idx="72">
                  <c:v>17160.8124001615</c:v>
                </c:pt>
                <c:pt idx="73">
                  <c:v>17468.434788742328</c:v>
                </c:pt>
                <c:pt idx="74">
                  <c:v>17082.090014787005</c:v>
                </c:pt>
                <c:pt idx="75">
                  <c:v>16782.84372999502</c:v>
                </c:pt>
                <c:pt idx="76">
                  <c:v>16299.484724814476</c:v>
                </c:pt>
                <c:pt idx="77">
                  <c:v>16275.211421704465</c:v>
                </c:pt>
                <c:pt idx="78">
                  <c:v>15548.250551627865</c:v>
                </c:pt>
                <c:pt idx="79">
                  <c:v>16785.568967855692</c:v>
                </c:pt>
                <c:pt idx="80">
                  <c:v>17755.982382055125</c:v>
                </c:pt>
                <c:pt idx="81">
                  <c:v>18404.225236483715</c:v>
                </c:pt>
                <c:pt idx="82">
                  <c:v>16872.439299364811</c:v>
                </c:pt>
                <c:pt idx="83">
                  <c:v>17231.380995774998</c:v>
                </c:pt>
                <c:pt idx="84">
                  <c:v>19470.433785732777</c:v>
                </c:pt>
                <c:pt idx="85">
                  <c:v>19177.318668252079</c:v>
                </c:pt>
                <c:pt idx="86">
                  <c:v>23300.535837643059</c:v>
                </c:pt>
                <c:pt idx="87">
                  <c:v>25933.822355383156</c:v>
                </c:pt>
                <c:pt idx="88">
                  <c:v>27712.630753385176</c:v>
                </c:pt>
                <c:pt idx="89">
                  <c:v>35950.397504659741</c:v>
                </c:pt>
                <c:pt idx="90">
                  <c:v>36548.787971770478</c:v>
                </c:pt>
                <c:pt idx="91">
                  <c:v>37912.895490059564</c:v>
                </c:pt>
                <c:pt idx="92">
                  <c:v>38550.079987514146</c:v>
                </c:pt>
                <c:pt idx="93">
                  <c:v>36581.886161263341</c:v>
                </c:pt>
                <c:pt idx="94">
                  <c:v>32292.369350422599</c:v>
                </c:pt>
                <c:pt idx="95">
                  <c:v>31334.692409161769</c:v>
                </c:pt>
                <c:pt idx="96">
                  <c:v>29481.485957121135</c:v>
                </c:pt>
                <c:pt idx="97">
                  <c:v>27686.503590118049</c:v>
                </c:pt>
                <c:pt idx="98">
                  <c:v>24851.164643050437</c:v>
                </c:pt>
                <c:pt idx="99">
                  <c:v>23020.193512602968</c:v>
                </c:pt>
                <c:pt idx="100">
                  <c:v>28198.10979703558</c:v>
                </c:pt>
                <c:pt idx="101">
                  <c:v>30203.657522859517</c:v>
                </c:pt>
                <c:pt idx="102">
                  <c:v>30511.77190431863</c:v>
                </c:pt>
                <c:pt idx="103">
                  <c:v>28198.972285401396</c:v>
                </c:pt>
                <c:pt idx="104">
                  <c:v>26653.67589435113</c:v>
                </c:pt>
                <c:pt idx="105">
                  <c:v>25639.769544520292</c:v>
                </c:pt>
                <c:pt idx="106">
                  <c:v>23765.640218775759</c:v>
                </c:pt>
                <c:pt idx="107">
                  <c:v>27174.77795221403</c:v>
                </c:pt>
                <c:pt idx="108">
                  <c:v>24340.569056473232</c:v>
                </c:pt>
                <c:pt idx="109">
                  <c:v>24108.05411391718</c:v>
                </c:pt>
                <c:pt idx="110">
                  <c:v>21940.210636488519</c:v>
                </c:pt>
                <c:pt idx="111">
                  <c:v>21637.247601944724</c:v>
                </c:pt>
                <c:pt idx="112">
                  <c:v>19555.105945482333</c:v>
                </c:pt>
                <c:pt idx="113">
                  <c:v>21070.06425685075</c:v>
                </c:pt>
                <c:pt idx="114">
                  <c:v>19601.321537062908</c:v>
                </c:pt>
                <c:pt idx="115">
                  <c:v>17073.089294260368</c:v>
                </c:pt>
                <c:pt idx="116">
                  <c:v>16849.915080003575</c:v>
                </c:pt>
                <c:pt idx="117">
                  <c:v>17376.872701175205</c:v>
                </c:pt>
                <c:pt idx="118">
                  <c:v>19195.102187809491</c:v>
                </c:pt>
                <c:pt idx="119">
                  <c:v>16746.141155732334</c:v>
                </c:pt>
                <c:pt idx="120">
                  <c:v>18101.620346747401</c:v>
                </c:pt>
                <c:pt idx="121">
                  <c:v>18283.191479677756</c:v>
                </c:pt>
                <c:pt idx="122">
                  <c:v>16984.730644921827</c:v>
                </c:pt>
                <c:pt idx="123">
                  <c:v>18950.263580105435</c:v>
                </c:pt>
                <c:pt idx="124">
                  <c:v>20039.111929138387</c:v>
                </c:pt>
                <c:pt idx="125">
                  <c:v>19872.07610778858</c:v>
                </c:pt>
                <c:pt idx="126">
                  <c:v>21214.404098237155</c:v>
                </c:pt>
                <c:pt idx="127">
                  <c:v>18760.546988652895</c:v>
                </c:pt>
                <c:pt idx="128">
                  <c:v>19982.246309101105</c:v>
                </c:pt>
                <c:pt idx="129">
                  <c:v>19571.105300800806</c:v>
                </c:pt>
                <c:pt idx="130">
                  <c:v>16707.662975037369</c:v>
                </c:pt>
                <c:pt idx="131">
                  <c:v>21430.005313810005</c:v>
                </c:pt>
                <c:pt idx="132">
                  <c:v>17510.701115761764</c:v>
                </c:pt>
                <c:pt idx="133">
                  <c:v>20417.147548395544</c:v>
                </c:pt>
                <c:pt idx="134">
                  <c:v>23110.282785563242</c:v>
                </c:pt>
                <c:pt idx="135">
                  <c:v>24205.197111116446</c:v>
                </c:pt>
                <c:pt idx="136">
                  <c:v>24321.03378858927</c:v>
                </c:pt>
                <c:pt idx="137">
                  <c:v>21223.975680356558</c:v>
                </c:pt>
                <c:pt idx="138">
                  <c:v>20541.618047452353</c:v>
                </c:pt>
                <c:pt idx="139">
                  <c:v>20058.838608869741</c:v>
                </c:pt>
                <c:pt idx="140">
                  <c:v>20192.566822647426</c:v>
                </c:pt>
                <c:pt idx="141">
                  <c:v>17910.300883214015</c:v>
                </c:pt>
                <c:pt idx="142">
                  <c:v>20599.777860051832</c:v>
                </c:pt>
                <c:pt idx="143">
                  <c:v>22364.898363906792</c:v>
                </c:pt>
                <c:pt idx="144">
                  <c:v>21949.3973503337</c:v>
                </c:pt>
                <c:pt idx="145">
                  <c:v>24834.035530773748</c:v>
                </c:pt>
                <c:pt idx="146">
                  <c:v>28158.60890541763</c:v>
                </c:pt>
                <c:pt idx="147">
                  <c:v>30883.542256368786</c:v>
                </c:pt>
                <c:pt idx="148">
                  <c:v>27759.771210676838</c:v>
                </c:pt>
                <c:pt idx="149">
                  <c:v>25125.268432355046</c:v>
                </c:pt>
                <c:pt idx="150">
                  <c:v>24193.195984937091</c:v>
                </c:pt>
                <c:pt idx="151">
                  <c:v>20481.429825920761</c:v>
                </c:pt>
                <c:pt idx="152">
                  <c:v>21170.552083603456</c:v>
                </c:pt>
                <c:pt idx="153">
                  <c:v>20656.420942953893</c:v>
                </c:pt>
                <c:pt idx="154">
                  <c:v>21485.074724441365</c:v>
                </c:pt>
                <c:pt idx="155">
                  <c:v>20889.017249980308</c:v>
                </c:pt>
                <c:pt idx="156">
                  <c:v>21183.357063755735</c:v>
                </c:pt>
                <c:pt idx="157">
                  <c:v>21056.253225528988</c:v>
                </c:pt>
                <c:pt idx="158">
                  <c:v>21076.411960132893</c:v>
                </c:pt>
                <c:pt idx="159">
                  <c:v>20133.242546828482</c:v>
                </c:pt>
                <c:pt idx="160">
                  <c:v>20413.194351402773</c:v>
                </c:pt>
                <c:pt idx="161">
                  <c:v>19303.814494001184</c:v>
                </c:pt>
                <c:pt idx="162">
                  <c:v>18183.291029864449</c:v>
                </c:pt>
                <c:pt idx="163">
                  <c:v>18957.525817905836</c:v>
                </c:pt>
                <c:pt idx="164">
                  <c:v>18039.343727042688</c:v>
                </c:pt>
                <c:pt idx="165">
                  <c:v>18956.336528221513</c:v>
                </c:pt>
                <c:pt idx="166">
                  <c:v>17457.555120106335</c:v>
                </c:pt>
                <c:pt idx="167">
                  <c:v>19443.52798856263</c:v>
                </c:pt>
                <c:pt idx="168">
                  <c:v>19012.4035927648</c:v>
                </c:pt>
                <c:pt idx="169">
                  <c:v>16783.720511435258</c:v>
                </c:pt>
                <c:pt idx="170">
                  <c:v>18716.473498429641</c:v>
                </c:pt>
                <c:pt idx="171">
                  <c:v>17700.15205836809</c:v>
                </c:pt>
                <c:pt idx="172">
                  <c:v>18345.489927060436</c:v>
                </c:pt>
                <c:pt idx="173">
                  <c:v>18415.874978919554</c:v>
                </c:pt>
                <c:pt idx="174">
                  <c:v>18039.514320768289</c:v>
                </c:pt>
                <c:pt idx="175">
                  <c:v>17889.401704561544</c:v>
                </c:pt>
                <c:pt idx="176">
                  <c:v>16990.084382191664</c:v>
                </c:pt>
                <c:pt idx="177">
                  <c:v>15859.081062592633</c:v>
                </c:pt>
                <c:pt idx="178">
                  <c:v>16950.461076560154</c:v>
                </c:pt>
                <c:pt idx="179">
                  <c:v>17308.961519699275</c:v>
                </c:pt>
                <c:pt idx="180">
                  <c:v>22302.178981606747</c:v>
                </c:pt>
                <c:pt idx="181">
                  <c:v>18422.118109780786</c:v>
                </c:pt>
                <c:pt idx="182">
                  <c:v>16147.193685065875</c:v>
                </c:pt>
                <c:pt idx="183">
                  <c:v>15896.353446393479</c:v>
                </c:pt>
                <c:pt idx="184">
                  <c:v>17844.886753603296</c:v>
                </c:pt>
                <c:pt idx="185">
                  <c:v>19430.279585018463</c:v>
                </c:pt>
                <c:pt idx="186">
                  <c:v>18281.578676394878</c:v>
                </c:pt>
                <c:pt idx="187">
                  <c:v>20952.577745634881</c:v>
                </c:pt>
                <c:pt idx="188">
                  <c:v>21427.089200486167</c:v>
                </c:pt>
                <c:pt idx="189">
                  <c:v>22685.784904929944</c:v>
                </c:pt>
                <c:pt idx="190">
                  <c:v>20920.389453060739</c:v>
                </c:pt>
                <c:pt idx="191">
                  <c:v>21014.993539857573</c:v>
                </c:pt>
                <c:pt idx="192">
                  <c:v>21029.123283537043</c:v>
                </c:pt>
                <c:pt idx="193">
                  <c:v>22923.104890019997</c:v>
                </c:pt>
                <c:pt idx="194">
                  <c:v>23012.348683009914</c:v>
                </c:pt>
                <c:pt idx="195">
                  <c:v>23987.657903982159</c:v>
                </c:pt>
                <c:pt idx="196">
                  <c:v>28242.22525660105</c:v>
                </c:pt>
                <c:pt idx="197">
                  <c:v>25809.633911368019</c:v>
                </c:pt>
                <c:pt idx="198">
                  <c:v>27695.118363808073</c:v>
                </c:pt>
                <c:pt idx="199">
                  <c:v>29463.590797297718</c:v>
                </c:pt>
                <c:pt idx="200">
                  <c:v>25306.71006509765</c:v>
                </c:pt>
                <c:pt idx="201">
                  <c:v>22316.193230943361</c:v>
                </c:pt>
                <c:pt idx="202">
                  <c:v>24870.564465210256</c:v>
                </c:pt>
                <c:pt idx="203">
                  <c:v>23003.741992769708</c:v>
                </c:pt>
                <c:pt idx="204">
                  <c:v>24258.056298560692</c:v>
                </c:pt>
                <c:pt idx="205">
                  <c:v>26360.48166568052</c:v>
                </c:pt>
                <c:pt idx="206">
                  <c:v>22404.424295038745</c:v>
                </c:pt>
                <c:pt idx="207">
                  <c:v>22068.742940132321</c:v>
                </c:pt>
                <c:pt idx="208">
                  <c:v>20297.03772087524</c:v>
                </c:pt>
                <c:pt idx="209">
                  <c:v>20537.325076795554</c:v>
                </c:pt>
                <c:pt idx="210">
                  <c:v>20619.095018194279</c:v>
                </c:pt>
                <c:pt idx="211">
                  <c:v>18149.046339385201</c:v>
                </c:pt>
                <c:pt idx="212">
                  <c:v>19323.226676312934</c:v>
                </c:pt>
                <c:pt idx="213">
                  <c:v>18882.87336590519</c:v>
                </c:pt>
                <c:pt idx="214">
                  <c:v>22136.822925294018</c:v>
                </c:pt>
                <c:pt idx="215">
                  <c:v>21620.183272630511</c:v>
                </c:pt>
                <c:pt idx="216">
                  <c:v>17535.600407338774</c:v>
                </c:pt>
                <c:pt idx="217">
                  <c:v>19244.7458762454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33-48A2-8823-FECF3DC27B41}"/>
            </c:ext>
          </c:extLst>
        </c:ser>
        <c:ser>
          <c:idx val="1"/>
          <c:order val="1"/>
          <c:tx>
            <c:strRef>
              <c:f>'9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3765.99634369287</c:v>
                </c:pt>
                <c:pt idx="45">
                  <c:v>32348.36702954899</c:v>
                </c:pt>
                <c:pt idx="46">
                  <c:v>18445.754202139269</c:v>
                </c:pt>
                <c:pt idx="47">
                  <c:v>10814.299544623327</c:v>
                </c:pt>
                <c:pt idx="48">
                  <c:v>9497.0040404798547</c:v>
                </c:pt>
                <c:pt idx="49">
                  <c:v>10331.166312027555</c:v>
                </c:pt>
                <c:pt idx="50">
                  <c:v>10037.590165599919</c:v>
                </c:pt>
                <c:pt idx="51">
                  <c:v>11467.562624048154</c:v>
                </c:pt>
                <c:pt idx="52">
                  <c:v>9854.1119110196923</c:v>
                </c:pt>
                <c:pt idx="53">
                  <c:v>7129.1065195907622</c:v>
                </c:pt>
                <c:pt idx="54">
                  <c:v>5151.3660957832135</c:v>
                </c:pt>
                <c:pt idx="55">
                  <c:v>3985.2363173819213</c:v>
                </c:pt>
                <c:pt idx="56">
                  <c:v>4217.0778952716646</c:v>
                </c:pt>
                <c:pt idx="57">
                  <c:v>3847.9014397175092</c:v>
                </c:pt>
                <c:pt idx="58">
                  <c:v>3180.0924911175516</c:v>
                </c:pt>
                <c:pt idx="59">
                  <c:v>3724.6085995428743</c:v>
                </c:pt>
                <c:pt idx="60">
                  <c:v>3372.7839080091608</c:v>
                </c:pt>
                <c:pt idx="61">
                  <c:v>3115.3854203729675</c:v>
                </c:pt>
                <c:pt idx="62">
                  <c:v>3495.749909358256</c:v>
                </c:pt>
                <c:pt idx="63">
                  <c:v>2796.3778926551713</c:v>
                </c:pt>
                <c:pt idx="64">
                  <c:v>2913.5811780931881</c:v>
                </c:pt>
                <c:pt idx="65">
                  <c:v>3777.976487915209</c:v>
                </c:pt>
                <c:pt idx="66">
                  <c:v>3886.5374085220847</c:v>
                </c:pt>
                <c:pt idx="67">
                  <c:v>4518.6679717932839</c:v>
                </c:pt>
                <c:pt idx="68">
                  <c:v>4602.9436034387045</c:v>
                </c:pt>
                <c:pt idx="69">
                  <c:v>3697.8055547209115</c:v>
                </c:pt>
                <c:pt idx="70">
                  <c:v>3650.0193029866982</c:v>
                </c:pt>
                <c:pt idx="71">
                  <c:v>4306.7316524698454</c:v>
                </c:pt>
                <c:pt idx="72">
                  <c:v>4286.3748768571941</c:v>
                </c:pt>
                <c:pt idx="73">
                  <c:v>4370.6276108510747</c:v>
                </c:pt>
                <c:pt idx="74">
                  <c:v>4114.5875332634469</c:v>
                </c:pt>
                <c:pt idx="75">
                  <c:v>4277.4379781586231</c:v>
                </c:pt>
                <c:pt idx="76">
                  <c:v>3573.6303273469639</c:v>
                </c:pt>
                <c:pt idx="77">
                  <c:v>4103.7470974791695</c:v>
                </c:pt>
                <c:pt idx="78">
                  <c:v>4425.1732382380351</c:v>
                </c:pt>
                <c:pt idx="79">
                  <c:v>4641.985828552879</c:v>
                </c:pt>
                <c:pt idx="80">
                  <c:v>4807.2087813847647</c:v>
                </c:pt>
                <c:pt idx="81">
                  <c:v>4496.9884421292527</c:v>
                </c:pt>
                <c:pt idx="82">
                  <c:v>4423.6833123627785</c:v>
                </c:pt>
                <c:pt idx="83">
                  <c:v>5092.7862396833334</c:v>
                </c:pt>
                <c:pt idx="84">
                  <c:v>4197.7049548859122</c:v>
                </c:pt>
                <c:pt idx="85">
                  <c:v>4549.0356576456743</c:v>
                </c:pt>
                <c:pt idx="86">
                  <c:v>5034.8102724883584</c:v>
                </c:pt>
                <c:pt idx="87">
                  <c:v>4669.1568836712913</c:v>
                </c:pt>
                <c:pt idx="88">
                  <c:v>5343.9664563336282</c:v>
                </c:pt>
                <c:pt idx="89">
                  <c:v>5513.6348194891962</c:v>
                </c:pt>
                <c:pt idx="90">
                  <c:v>6381.2892514256846</c:v>
                </c:pt>
                <c:pt idx="91">
                  <c:v>6071.5337442330247</c:v>
                </c:pt>
                <c:pt idx="92">
                  <c:v>6567.797706861299</c:v>
                </c:pt>
                <c:pt idx="93">
                  <c:v>5691.2846368512228</c:v>
                </c:pt>
                <c:pt idx="94">
                  <c:v>5215.0506903342812</c:v>
                </c:pt>
                <c:pt idx="95">
                  <c:v>5061.1038244540214</c:v>
                </c:pt>
                <c:pt idx="96">
                  <c:v>4824.9798003492588</c:v>
                </c:pt>
                <c:pt idx="97">
                  <c:v>4587.7402716727402</c:v>
                </c:pt>
                <c:pt idx="98">
                  <c:v>4621.5939271001071</c:v>
                </c:pt>
                <c:pt idx="99">
                  <c:v>4846.0479264506466</c:v>
                </c:pt>
                <c:pt idx="100">
                  <c:v>4880.8624884637975</c:v>
                </c:pt>
                <c:pt idx="101">
                  <c:v>5325.0149667580426</c:v>
                </c:pt>
                <c:pt idx="102">
                  <c:v>5416.0113201790609</c:v>
                </c:pt>
                <c:pt idx="103">
                  <c:v>5206.0828968584337</c:v>
                </c:pt>
                <c:pt idx="104">
                  <c:v>4638.0054676532372</c:v>
                </c:pt>
                <c:pt idx="105">
                  <c:v>4562.0785151047503</c:v>
                </c:pt>
                <c:pt idx="106">
                  <c:v>4045.5575078857669</c:v>
                </c:pt>
                <c:pt idx="107">
                  <c:v>5676.4046610955374</c:v>
                </c:pt>
                <c:pt idx="108">
                  <c:v>5300.404007156395</c:v>
                </c:pt>
                <c:pt idx="109">
                  <c:v>4949.7474076043609</c:v>
                </c:pt>
                <c:pt idx="110">
                  <c:v>5456.3370529175209</c:v>
                </c:pt>
                <c:pt idx="111">
                  <c:v>5271.6950527169502</c:v>
                </c:pt>
                <c:pt idx="112">
                  <c:v>4835.6323251973427</c:v>
                </c:pt>
                <c:pt idx="113">
                  <c:v>5316.034276966885</c:v>
                </c:pt>
                <c:pt idx="114">
                  <c:v>4126.2760573046235</c:v>
                </c:pt>
                <c:pt idx="115">
                  <c:v>4773.6643188455591</c:v>
                </c:pt>
                <c:pt idx="116">
                  <c:v>4752.9692616229995</c:v>
                </c:pt>
                <c:pt idx="117">
                  <c:v>4620.0568622383043</c:v>
                </c:pt>
                <c:pt idx="118">
                  <c:v>4486.5538197721125</c:v>
                </c:pt>
                <c:pt idx="119">
                  <c:v>3931.0977914574219</c:v>
                </c:pt>
                <c:pt idx="120">
                  <c:v>3992.257701748505</c:v>
                </c:pt>
                <c:pt idx="121">
                  <c:v>5010.5830703354641</c:v>
                </c:pt>
                <c:pt idx="122">
                  <c:v>4116.1321803247583</c:v>
                </c:pt>
                <c:pt idx="123">
                  <c:v>4093.2212130917933</c:v>
                </c:pt>
                <c:pt idx="124">
                  <c:v>5003.0440076535051</c:v>
                </c:pt>
                <c:pt idx="125">
                  <c:v>4586.361780318497</c:v>
                </c:pt>
                <c:pt idx="126">
                  <c:v>4309.6115679047352</c:v>
                </c:pt>
                <c:pt idx="127">
                  <c:v>4599.4081483341888</c:v>
                </c:pt>
                <c:pt idx="128">
                  <c:v>5174.695171961288</c:v>
                </c:pt>
                <c:pt idx="129">
                  <c:v>4385.518151598294</c:v>
                </c:pt>
                <c:pt idx="130">
                  <c:v>4334.5928367343577</c:v>
                </c:pt>
                <c:pt idx="131">
                  <c:v>4626.2328932627461</c:v>
                </c:pt>
                <c:pt idx="132">
                  <c:v>4604.4020107135393</c:v>
                </c:pt>
                <c:pt idx="133">
                  <c:v>5814.0879824189378</c:v>
                </c:pt>
                <c:pt idx="134">
                  <c:v>5193.6872309899572</c:v>
                </c:pt>
                <c:pt idx="135">
                  <c:v>4943.7581184534174</c:v>
                </c:pt>
                <c:pt idx="136">
                  <c:v>4779.0677717430417</c:v>
                </c:pt>
                <c:pt idx="137">
                  <c:v>4901.8248762067415</c:v>
                </c:pt>
                <c:pt idx="138">
                  <c:v>4534.1197509677495</c:v>
                </c:pt>
                <c:pt idx="139">
                  <c:v>4366.9773753642849</c:v>
                </c:pt>
                <c:pt idx="140">
                  <c:v>4894.3220740163179</c:v>
                </c:pt>
                <c:pt idx="141">
                  <c:v>5569.0356264328393</c:v>
                </c:pt>
                <c:pt idx="142">
                  <c:v>5114.2777312098351</c:v>
                </c:pt>
                <c:pt idx="143">
                  <c:v>5239.0307793058291</c:v>
                </c:pt>
                <c:pt idx="144">
                  <c:v>6122.2773526196279</c:v>
                </c:pt>
                <c:pt idx="145">
                  <c:v>6280.3696317726035</c:v>
                </c:pt>
                <c:pt idx="146">
                  <c:v>6673.3084547711114</c:v>
                </c:pt>
                <c:pt idx="147">
                  <c:v>7655.9450342407799</c:v>
                </c:pt>
                <c:pt idx="148">
                  <c:v>6409.8432031121893</c:v>
                </c:pt>
                <c:pt idx="149">
                  <c:v>6098.8600049860615</c:v>
                </c:pt>
                <c:pt idx="150">
                  <c:v>6465.3850957771747</c:v>
                </c:pt>
                <c:pt idx="151">
                  <c:v>5502.4576734025131</c:v>
                </c:pt>
                <c:pt idx="152">
                  <c:v>5216.3901349125381</c:v>
                </c:pt>
                <c:pt idx="153">
                  <c:v>4987.3831082084016</c:v>
                </c:pt>
                <c:pt idx="154">
                  <c:v>5649.6852073171431</c:v>
                </c:pt>
                <c:pt idx="155">
                  <c:v>5510.8412339243259</c:v>
                </c:pt>
                <c:pt idx="156">
                  <c:v>5252.1635332736496</c:v>
                </c:pt>
                <c:pt idx="157">
                  <c:v>5739.2504023913552</c:v>
                </c:pt>
                <c:pt idx="158">
                  <c:v>5061.2790269074821</c:v>
                </c:pt>
                <c:pt idx="159">
                  <c:v>5249.5558068163464</c:v>
                </c:pt>
                <c:pt idx="160">
                  <c:v>4687.3104014145138</c:v>
                </c:pt>
                <c:pt idx="161">
                  <c:v>4754.5745998310204</c:v>
                </c:pt>
                <c:pt idx="162">
                  <c:v>5816.6222325257913</c:v>
                </c:pt>
                <c:pt idx="163">
                  <c:v>5314.1947996144427</c:v>
                </c:pt>
                <c:pt idx="164">
                  <c:v>5111.5906539555499</c:v>
                </c:pt>
                <c:pt idx="165">
                  <c:v>4483.9861798139045</c:v>
                </c:pt>
                <c:pt idx="166">
                  <c:v>4702.9442998681307</c:v>
                </c:pt>
                <c:pt idx="167">
                  <c:v>4740.5606624629645</c:v>
                </c:pt>
                <c:pt idx="168">
                  <c:v>4626.2803628914253</c:v>
                </c:pt>
                <c:pt idx="169">
                  <c:v>5151.6235117564638</c:v>
                </c:pt>
                <c:pt idx="170">
                  <c:v>4763.3867491881929</c:v>
                </c:pt>
                <c:pt idx="171">
                  <c:v>4526.1802120764787</c:v>
                </c:pt>
                <c:pt idx="172">
                  <c:v>4716.497729508148</c:v>
                </c:pt>
                <c:pt idx="173">
                  <c:v>3926.1950828181775</c:v>
                </c:pt>
                <c:pt idx="174">
                  <c:v>4146.1181820866432</c:v>
                </c:pt>
                <c:pt idx="175">
                  <c:v>4889.703708084452</c:v>
                </c:pt>
                <c:pt idx="176">
                  <c:v>4127.42415088081</c:v>
                </c:pt>
                <c:pt idx="177">
                  <c:v>4533.8347202533823</c:v>
                </c:pt>
                <c:pt idx="178">
                  <c:v>3891.9381281630908</c:v>
                </c:pt>
                <c:pt idx="179">
                  <c:v>4948.4045558628477</c:v>
                </c:pt>
                <c:pt idx="180">
                  <c:v>4708.4614101555981</c:v>
                </c:pt>
                <c:pt idx="181">
                  <c:v>5614.8472501446658</c:v>
                </c:pt>
                <c:pt idx="182">
                  <c:v>4350.9703022370441</c:v>
                </c:pt>
                <c:pt idx="183">
                  <c:v>4481.5781283665701</c:v>
                </c:pt>
                <c:pt idx="184">
                  <c:v>4020.6667545762948</c:v>
                </c:pt>
                <c:pt idx="185">
                  <c:v>5180.7127681282936</c:v>
                </c:pt>
                <c:pt idx="186">
                  <c:v>4376.5780930624023</c:v>
                </c:pt>
                <c:pt idx="187">
                  <c:v>4445.3006477713288</c:v>
                </c:pt>
                <c:pt idx="188">
                  <c:v>5518.0730155859028</c:v>
                </c:pt>
                <c:pt idx="189">
                  <c:v>6062.2168529145283</c:v>
                </c:pt>
                <c:pt idx="190">
                  <c:v>5381.7847286108554</c:v>
                </c:pt>
                <c:pt idx="191">
                  <c:v>5958.3497529479528</c:v>
                </c:pt>
                <c:pt idx="192">
                  <c:v>4990.7668383710761</c:v>
                </c:pt>
                <c:pt idx="193">
                  <c:v>6138.2319117477036</c:v>
                </c:pt>
                <c:pt idx="194">
                  <c:v>5833.3638170489321</c:v>
                </c:pt>
                <c:pt idx="195">
                  <c:v>5876.5676446692441</c:v>
                </c:pt>
                <c:pt idx="196">
                  <c:v>6747.4599094136365</c:v>
                </c:pt>
                <c:pt idx="197">
                  <c:v>6347.4537803785897</c:v>
                </c:pt>
                <c:pt idx="198">
                  <c:v>5625.1805503481928</c:v>
                </c:pt>
                <c:pt idx="199">
                  <c:v>5603.6898142161299</c:v>
                </c:pt>
                <c:pt idx="200">
                  <c:v>6127.1954447028629</c:v>
                </c:pt>
                <c:pt idx="201">
                  <c:v>4725.1687560270011</c:v>
                </c:pt>
                <c:pt idx="202">
                  <c:v>5859.4451358061388</c:v>
                </c:pt>
                <c:pt idx="203">
                  <c:v>6870.6267679023376</c:v>
                </c:pt>
                <c:pt idx="204">
                  <c:v>5916.1444344971651</c:v>
                </c:pt>
                <c:pt idx="205">
                  <c:v>6672.3972543010559</c:v>
                </c:pt>
                <c:pt idx="206">
                  <c:v>5550.977601318451</c:v>
                </c:pt>
                <c:pt idx="207">
                  <c:v>6373.5851416421738</c:v>
                </c:pt>
                <c:pt idx="208">
                  <c:v>5702.7906073158665</c:v>
                </c:pt>
                <c:pt idx="209">
                  <c:v>4277.1750050231058</c:v>
                </c:pt>
                <c:pt idx="210">
                  <c:v>4806.0056208385995</c:v>
                </c:pt>
                <c:pt idx="211">
                  <c:v>5271.9075086269868</c:v>
                </c:pt>
                <c:pt idx="212">
                  <c:v>5477.6202250592924</c:v>
                </c:pt>
                <c:pt idx="213">
                  <c:v>5060.5713996827662</c:v>
                </c:pt>
                <c:pt idx="214">
                  <c:v>5463.9136104113122</c:v>
                </c:pt>
                <c:pt idx="215">
                  <c:v>4715.551299693705</c:v>
                </c:pt>
                <c:pt idx="216">
                  <c:v>4920.8647714859135</c:v>
                </c:pt>
                <c:pt idx="217">
                  <c:v>4928.37696867923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33-48A2-8823-FECF3DC27B41}"/>
            </c:ext>
          </c:extLst>
        </c:ser>
        <c:ser>
          <c:idx val="2"/>
          <c:order val="2"/>
          <c:tx>
            <c:strRef>
              <c:f>'9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9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3.91304347821</c:v>
                </c:pt>
                <c:pt idx="47">
                  <c:v>22127.659574468085</c:v>
                </c:pt>
                <c:pt idx="48">
                  <c:v>23981.552651806302</c:v>
                </c:pt>
                <c:pt idx="49">
                  <c:v>17344.614383338758</c:v>
                </c:pt>
                <c:pt idx="50">
                  <c:v>8354.9764493551083</c:v>
                </c:pt>
                <c:pt idx="51">
                  <c:v>7155.2453165536726</c:v>
                </c:pt>
                <c:pt idx="52">
                  <c:v>6725.9595023064685</c:v>
                </c:pt>
                <c:pt idx="53">
                  <c:v>8695.308016543644</c:v>
                </c:pt>
                <c:pt idx="54">
                  <c:v>6655.2355011526888</c:v>
                </c:pt>
                <c:pt idx="55">
                  <c:v>6084.8940868569562</c:v>
                </c:pt>
                <c:pt idx="56">
                  <c:v>6215.8813736497741</c:v>
                </c:pt>
                <c:pt idx="57">
                  <c:v>4069.8143735061967</c:v>
                </c:pt>
                <c:pt idx="58">
                  <c:v>3649.3964995365932</c:v>
                </c:pt>
                <c:pt idx="59">
                  <c:v>3419.3879295606084</c:v>
                </c:pt>
                <c:pt idx="60">
                  <c:v>3395.2756157842664</c:v>
                </c:pt>
                <c:pt idx="61">
                  <c:v>3697.2118824831091</c:v>
                </c:pt>
                <c:pt idx="62">
                  <c:v>3653.3890475777762</c:v>
                </c:pt>
                <c:pt idx="63">
                  <c:v>3311.6233269291488</c:v>
                </c:pt>
                <c:pt idx="64">
                  <c:v>3240.0985147362171</c:v>
                </c:pt>
                <c:pt idx="65">
                  <c:v>3485.2243547895719</c:v>
                </c:pt>
                <c:pt idx="66">
                  <c:v>3206.5435767680747</c:v>
                </c:pt>
                <c:pt idx="67">
                  <c:v>3322.8117591334435</c:v>
                </c:pt>
                <c:pt idx="68">
                  <c:v>3487.5965596878236</c:v>
                </c:pt>
                <c:pt idx="69">
                  <c:v>3374.4069690247575</c:v>
                </c:pt>
                <c:pt idx="70">
                  <c:v>3461.7873184986452</c:v>
                </c:pt>
                <c:pt idx="71">
                  <c:v>4088.0248076719099</c:v>
                </c:pt>
                <c:pt idx="72">
                  <c:v>3800.4525062122784</c:v>
                </c:pt>
                <c:pt idx="73">
                  <c:v>4383.3396075155115</c:v>
                </c:pt>
                <c:pt idx="74">
                  <c:v>3659.5460129306298</c:v>
                </c:pt>
                <c:pt idx="75">
                  <c:v>3911.1810889380017</c:v>
                </c:pt>
                <c:pt idx="76">
                  <c:v>4020.0450046247083</c:v>
                </c:pt>
                <c:pt idx="77">
                  <c:v>4076.8684704832858</c:v>
                </c:pt>
                <c:pt idx="78">
                  <c:v>4166.6194959653321</c:v>
                </c:pt>
                <c:pt idx="79">
                  <c:v>4335.2706710576858</c:v>
                </c:pt>
                <c:pt idx="80">
                  <c:v>4373.4616470967994</c:v>
                </c:pt>
                <c:pt idx="81">
                  <c:v>4385.5374227644943</c:v>
                </c:pt>
                <c:pt idx="82">
                  <c:v>4456.8104275408023</c:v>
                </c:pt>
                <c:pt idx="83">
                  <c:v>4561.057108140948</c:v>
                </c:pt>
                <c:pt idx="84">
                  <c:v>4883.2355173895248</c:v>
                </c:pt>
                <c:pt idx="85">
                  <c:v>5008.7057163307054</c:v>
                </c:pt>
                <c:pt idx="86">
                  <c:v>5775.8833232934021</c:v>
                </c:pt>
                <c:pt idx="87">
                  <c:v>5931.2820643387258</c:v>
                </c:pt>
                <c:pt idx="88">
                  <c:v>6053.9597609836082</c:v>
                </c:pt>
                <c:pt idx="89">
                  <c:v>6217.2512371400035</c:v>
                </c:pt>
                <c:pt idx="90">
                  <c:v>6487.9307851675921</c:v>
                </c:pt>
                <c:pt idx="91">
                  <c:v>7026.7927885885119</c:v>
                </c:pt>
                <c:pt idx="92">
                  <c:v>6894.3986864875487</c:v>
                </c:pt>
                <c:pt idx="93">
                  <c:v>6004.4488841745369</c:v>
                </c:pt>
                <c:pt idx="94">
                  <c:v>5813.8770141400855</c:v>
                </c:pt>
                <c:pt idx="95">
                  <c:v>5393.8355058432362</c:v>
                </c:pt>
                <c:pt idx="96">
                  <c:v>5079.2944360637666</c:v>
                </c:pt>
                <c:pt idx="97">
                  <c:v>5241.7385220360065</c:v>
                </c:pt>
                <c:pt idx="98">
                  <c:v>5101.214574898785</c:v>
                </c:pt>
                <c:pt idx="99">
                  <c:v>5230.2054500799186</c:v>
                </c:pt>
                <c:pt idx="100">
                  <c:v>5671.3515792871249</c:v>
                </c:pt>
                <c:pt idx="101">
                  <c:v>6039.8038875729853</c:v>
                </c:pt>
                <c:pt idx="102">
                  <c:v>5935.0575575738976</c:v>
                </c:pt>
                <c:pt idx="103">
                  <c:v>5652.7210555094798</c:v>
                </c:pt>
                <c:pt idx="104">
                  <c:v>5314.353996771556</c:v>
                </c:pt>
                <c:pt idx="105">
                  <c:v>5152.0754622891955</c:v>
                </c:pt>
                <c:pt idx="106">
                  <c:v>5371.4489980444514</c:v>
                </c:pt>
                <c:pt idx="107">
                  <c:v>5249.711413291704</c:v>
                </c:pt>
                <c:pt idx="108">
                  <c:v>5819.8519330956951</c:v>
                </c:pt>
                <c:pt idx="109">
                  <c:v>5733.5572880353257</c:v>
                </c:pt>
                <c:pt idx="110">
                  <c:v>5495.4836985922684</c:v>
                </c:pt>
                <c:pt idx="111">
                  <c:v>5779.8827542807931</c:v>
                </c:pt>
                <c:pt idx="112">
                  <c:v>5623.934232614306</c:v>
                </c:pt>
                <c:pt idx="113">
                  <c:v>5412.1018617226309</c:v>
                </c:pt>
                <c:pt idx="114">
                  <c:v>5372.2012019288377</c:v>
                </c:pt>
                <c:pt idx="115">
                  <c:v>4888.417144929701</c:v>
                </c:pt>
                <c:pt idx="116">
                  <c:v>4617.6115544445511</c:v>
                </c:pt>
                <c:pt idx="117">
                  <c:v>5340.1511545188569</c:v>
                </c:pt>
                <c:pt idx="118">
                  <c:v>5188.258518306222</c:v>
                </c:pt>
                <c:pt idx="119">
                  <c:v>4986.7618774259836</c:v>
                </c:pt>
                <c:pt idx="120">
                  <c:v>4972.9018219914979</c:v>
                </c:pt>
                <c:pt idx="121">
                  <c:v>5476.5555645226377</c:v>
                </c:pt>
                <c:pt idx="122">
                  <c:v>4644.477105648517</c:v>
                </c:pt>
                <c:pt idx="123">
                  <c:v>4777.0842410989508</c:v>
                </c:pt>
                <c:pt idx="124">
                  <c:v>6237.5976819738344</c:v>
                </c:pt>
                <c:pt idx="125">
                  <c:v>5341.1715987381913</c:v>
                </c:pt>
                <c:pt idx="126">
                  <c:v>6040.1029002361074</c:v>
                </c:pt>
                <c:pt idx="127">
                  <c:v>5429.6332404134819</c:v>
                </c:pt>
                <c:pt idx="128">
                  <c:v>5862.5533957740327</c:v>
                </c:pt>
                <c:pt idx="129">
                  <c:v>5511.0934322140693</c:v>
                </c:pt>
                <c:pt idx="130">
                  <c:v>5384.9764233321694</c:v>
                </c:pt>
                <c:pt idx="131">
                  <c:v>5542.6494301566045</c:v>
                </c:pt>
                <c:pt idx="132">
                  <c:v>5843.4323663628975</c:v>
                </c:pt>
                <c:pt idx="133">
                  <c:v>5767.7410686252597</c:v>
                </c:pt>
                <c:pt idx="134">
                  <c:v>5991.7048919163899</c:v>
                </c:pt>
                <c:pt idx="135">
                  <c:v>6030.7563621755626</c:v>
                </c:pt>
                <c:pt idx="136">
                  <c:v>5933.8314944005115</c:v>
                </c:pt>
                <c:pt idx="137">
                  <c:v>6367.7366536939189</c:v>
                </c:pt>
                <c:pt idx="138">
                  <c:v>6264.4883235868519</c:v>
                </c:pt>
                <c:pt idx="139">
                  <c:v>5591.3281205616267</c:v>
                </c:pt>
                <c:pt idx="140">
                  <c:v>5946.7749210645015</c:v>
                </c:pt>
                <c:pt idx="141">
                  <c:v>6058.297348174141</c:v>
                </c:pt>
                <c:pt idx="142">
                  <c:v>6069.0385164448717</c:v>
                </c:pt>
                <c:pt idx="143">
                  <c:v>6536.9198120907622</c:v>
                </c:pt>
                <c:pt idx="144">
                  <c:v>6265.6732691259322</c:v>
                </c:pt>
                <c:pt idx="145">
                  <c:v>7332.8152022461682</c:v>
                </c:pt>
                <c:pt idx="146">
                  <c:v>8559.6527640369968</c:v>
                </c:pt>
                <c:pt idx="147">
                  <c:v>8632.1016832316927</c:v>
                </c:pt>
                <c:pt idx="148">
                  <c:v>8081.5830335270621</c:v>
                </c:pt>
                <c:pt idx="149">
                  <c:v>7144.9169649369815</c:v>
                </c:pt>
                <c:pt idx="150">
                  <c:v>6997.6528115974061</c:v>
                </c:pt>
                <c:pt idx="151">
                  <c:v>6472.9218562598026</c:v>
                </c:pt>
                <c:pt idx="152">
                  <c:v>6551.7074655221941</c:v>
                </c:pt>
                <c:pt idx="153">
                  <c:v>6201.2102076901047</c:v>
                </c:pt>
                <c:pt idx="154">
                  <c:v>6427.6059337456445</c:v>
                </c:pt>
                <c:pt idx="155">
                  <c:v>6618.0844735276623</c:v>
                </c:pt>
                <c:pt idx="156">
                  <c:v>6459.5903080355165</c:v>
                </c:pt>
                <c:pt idx="157">
                  <c:v>6486.8806757334851</c:v>
                </c:pt>
                <c:pt idx="158">
                  <c:v>6207.4639144417024</c:v>
                </c:pt>
                <c:pt idx="159">
                  <c:v>6188.7636304954249</c:v>
                </c:pt>
                <c:pt idx="160">
                  <c:v>6162.4981415215125</c:v>
                </c:pt>
                <c:pt idx="161">
                  <c:v>6015.7769535006473</c:v>
                </c:pt>
                <c:pt idx="162">
                  <c:v>6312.6634265060602</c:v>
                </c:pt>
                <c:pt idx="163">
                  <c:v>6007.2856044003884</c:v>
                </c:pt>
                <c:pt idx="164">
                  <c:v>5874.2539781772712</c:v>
                </c:pt>
                <c:pt idx="165">
                  <c:v>5619.468317669488</c:v>
                </c:pt>
                <c:pt idx="166">
                  <c:v>5856.2402715717635</c:v>
                </c:pt>
                <c:pt idx="167">
                  <c:v>5744.6556669876654</c:v>
                </c:pt>
                <c:pt idx="168">
                  <c:v>5625.077764196998</c:v>
                </c:pt>
                <c:pt idx="169">
                  <c:v>5642.0219200175943</c:v>
                </c:pt>
                <c:pt idx="170">
                  <c:v>5513.8867879083382</c:v>
                </c:pt>
                <c:pt idx="171">
                  <c:v>5591.735082503541</c:v>
                </c:pt>
                <c:pt idx="172">
                  <c:v>6014.4925400843385</c:v>
                </c:pt>
                <c:pt idx="173">
                  <c:v>5249.8815499903321</c:v>
                </c:pt>
                <c:pt idx="174">
                  <c:v>5534.6380532974999</c:v>
                </c:pt>
                <c:pt idx="175">
                  <c:v>6005.6591788416008</c:v>
                </c:pt>
                <c:pt idx="176">
                  <c:v>5908.486106187208</c:v>
                </c:pt>
                <c:pt idx="177">
                  <c:v>5254.273555074773</c:v>
                </c:pt>
                <c:pt idx="178">
                  <c:v>5656.9601057219943</c:v>
                </c:pt>
                <c:pt idx="179">
                  <c:v>5472.5418877824814</c:v>
                </c:pt>
                <c:pt idx="180">
                  <c:v>6172.4339755611036</c:v>
                </c:pt>
                <c:pt idx="181">
                  <c:v>6479.0287140812225</c:v>
                </c:pt>
                <c:pt idx="182">
                  <c:v>5899.2258052913794</c:v>
                </c:pt>
                <c:pt idx="183">
                  <c:v>5589.4168583249766</c:v>
                </c:pt>
                <c:pt idx="184">
                  <c:v>5950.4708859693574</c:v>
                </c:pt>
                <c:pt idx="185">
                  <c:v>5686.7840115687904</c:v>
                </c:pt>
                <c:pt idx="186">
                  <c:v>5939.4855684865061</c:v>
                </c:pt>
                <c:pt idx="187">
                  <c:v>5910.5914219035303</c:v>
                </c:pt>
                <c:pt idx="188">
                  <c:v>6739.8104882546922</c:v>
                </c:pt>
                <c:pt idx="189">
                  <c:v>6453.3355989392112</c:v>
                </c:pt>
                <c:pt idx="190">
                  <c:v>6449.9751468010818</c:v>
                </c:pt>
                <c:pt idx="191">
                  <c:v>6343.5012313264051</c:v>
                </c:pt>
                <c:pt idx="192">
                  <c:v>6537.7268094403989</c:v>
                </c:pt>
                <c:pt idx="193">
                  <c:v>6868.2545020943526</c:v>
                </c:pt>
                <c:pt idx="194">
                  <c:v>7049.3515883252203</c:v>
                </c:pt>
                <c:pt idx="195">
                  <c:v>7088.1878885562983</c:v>
                </c:pt>
                <c:pt idx="196">
                  <c:v>7134.8913476521338</c:v>
                </c:pt>
                <c:pt idx="197">
                  <c:v>7735.1847627033994</c:v>
                </c:pt>
                <c:pt idx="198">
                  <c:v>7536.2085961231232</c:v>
                </c:pt>
                <c:pt idx="199">
                  <c:v>7754.0674168438363</c:v>
                </c:pt>
                <c:pt idx="200">
                  <c:v>7125.9298115468137</c:v>
                </c:pt>
                <c:pt idx="201">
                  <c:v>6971.0622534024051</c:v>
                </c:pt>
                <c:pt idx="202">
                  <c:v>6742.4065329530758</c:v>
                </c:pt>
                <c:pt idx="203">
                  <c:v>7186.178552020936</c:v>
                </c:pt>
                <c:pt idx="204">
                  <c:v>7144.7238492872657</c:v>
                </c:pt>
                <c:pt idx="205">
                  <c:v>8105.6583416708736</c:v>
                </c:pt>
                <c:pt idx="206">
                  <c:v>7070.8483917671301</c:v>
                </c:pt>
                <c:pt idx="207">
                  <c:v>6708.7790047415756</c:v>
                </c:pt>
                <c:pt idx="208">
                  <c:v>6352.7539965148871</c:v>
                </c:pt>
                <c:pt idx="209">
                  <c:v>6224.6693875743813</c:v>
                </c:pt>
                <c:pt idx="210">
                  <c:v>6524.301375071288</c:v>
                </c:pt>
                <c:pt idx="211">
                  <c:v>6058.2299898891943</c:v>
                </c:pt>
                <c:pt idx="212">
                  <c:v>6631.1133159700694</c:v>
                </c:pt>
                <c:pt idx="213">
                  <c:v>6602.517126015613</c:v>
                </c:pt>
                <c:pt idx="214">
                  <c:v>6192.007789492166</c:v>
                </c:pt>
                <c:pt idx="215">
                  <c:v>6020.0102017809941</c:v>
                </c:pt>
                <c:pt idx="216">
                  <c:v>5888.8354957552456</c:v>
                </c:pt>
                <c:pt idx="217">
                  <c:v>6065.837863510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33-48A2-8823-FECF3DC27B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F33-48A2-8823-FECF3DC27B4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F33-48A2-8823-FECF3DC27B4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F33-48A2-8823-FECF3DC27B4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F33-48A2-8823-FECF3DC27B4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F33-48A2-8823-FECF3DC27B4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56.484986662410797</c:v>
                      </c:pt>
                      <c:pt idx="47">
                        <c:v>2.8465208605729231</c:v>
                      </c:pt>
                      <c:pt idx="48">
                        <c:v>3.2924544204284381</c:v>
                      </c:pt>
                      <c:pt idx="49">
                        <c:v>2.2389022607322882</c:v>
                      </c:pt>
                      <c:pt idx="50">
                        <c:v>1.0592492550222443</c:v>
                      </c:pt>
                      <c:pt idx="51">
                        <c:v>0.8059167578006099</c:v>
                      </c:pt>
                      <c:pt idx="52">
                        <c:v>0.68225091457337839</c:v>
                      </c:pt>
                      <c:pt idx="53">
                        <c:v>0.8336507119817036</c:v>
                      </c:pt>
                      <c:pt idx="54">
                        <c:v>0.58731349729032645</c:v>
                      </c:pt>
                      <c:pt idx="55">
                        <c:v>0.54357227969448996</c:v>
                      </c:pt>
                      <c:pt idx="56">
                        <c:v>0.53269358892459384</c:v>
                      </c:pt>
                      <c:pt idx="57">
                        <c:v>0.38201178763276555</c:v>
                      </c:pt>
                      <c:pt idx="58">
                        <c:v>0.33893159104793819</c:v>
                      </c:pt>
                      <c:pt idx="59">
                        <c:v>0.30180189881148867</c:v>
                      </c:pt>
                      <c:pt idx="60">
                        <c:v>0.26118880951922846</c:v>
                      </c:pt>
                      <c:pt idx="61">
                        <c:v>0.31527164115968442</c:v>
                      </c:pt>
                      <c:pt idx="62">
                        <c:v>0.30031759387835461</c:v>
                      </c:pt>
                      <c:pt idx="63">
                        <c:v>0.26032225177542184</c:v>
                      </c:pt>
                      <c:pt idx="64">
                        <c:v>0.26086870232856668</c:v>
                      </c:pt>
                      <c:pt idx="65">
                        <c:v>0.29352028855390577</c:v>
                      </c:pt>
                      <c:pt idx="66">
                        <c:v>0.26499602828866314</c:v>
                      </c:pt>
                      <c:pt idx="67">
                        <c:v>0.1582677002226156</c:v>
                      </c:pt>
                      <c:pt idx="68">
                        <c:v>0.19027308821407635</c:v>
                      </c:pt>
                      <c:pt idx="69">
                        <c:v>0.19621809593794939</c:v>
                      </c:pt>
                      <c:pt idx="70">
                        <c:v>0.17641647364108945</c:v>
                      </c:pt>
                      <c:pt idx="71">
                        <c:v>0.23130241608802538</c:v>
                      </c:pt>
                      <c:pt idx="72">
                        <c:v>0.22146110671173777</c:v>
                      </c:pt>
                      <c:pt idx="73">
                        <c:v>0.25092915653441311</c:v>
                      </c:pt>
                      <c:pt idx="74">
                        <c:v>0.21423291937712344</c:v>
                      </c:pt>
                      <c:pt idx="75">
                        <c:v>0.23304638664708358</c:v>
                      </c:pt>
                      <c:pt idx="76">
                        <c:v>0.24663632455230669</c:v>
                      </c:pt>
                      <c:pt idx="77">
                        <c:v>0.2504955766686025</c:v>
                      </c:pt>
                      <c:pt idx="78">
                        <c:v>0.2679799558239751</c:v>
                      </c:pt>
                      <c:pt idx="79">
                        <c:v>0.25827368016894242</c:v>
                      </c:pt>
                      <c:pt idx="80">
                        <c:v>0.24630919050228317</c:v>
                      </c:pt>
                      <c:pt idx="81">
                        <c:v>0.23828970610894287</c:v>
                      </c:pt>
                      <c:pt idx="82">
                        <c:v>0.26414736769618047</c:v>
                      </c:pt>
                      <c:pt idx="83">
                        <c:v>0.26469480938639128</c:v>
                      </c:pt>
                      <c:pt idx="84">
                        <c:v>0.25080260517707526</c:v>
                      </c:pt>
                      <c:pt idx="85">
                        <c:v>0.26117862475855835</c:v>
                      </c:pt>
                      <c:pt idx="86">
                        <c:v>0.24788628740297911</c:v>
                      </c:pt>
                      <c:pt idx="87">
                        <c:v>0.22870836327401436</c:v>
                      </c:pt>
                      <c:pt idx="88">
                        <c:v>0.21845489209804089</c:v>
                      </c:pt>
                      <c:pt idx="89">
                        <c:v>0.17293970772740827</c:v>
                      </c:pt>
                      <c:pt idx="90">
                        <c:v>0.17751425273469354</c:v>
                      </c:pt>
                      <c:pt idx="91">
                        <c:v>0.1853404414978243</c:v>
                      </c:pt>
                      <c:pt idx="92">
                        <c:v>0.17884265580565728</c:v>
                      </c:pt>
                      <c:pt idx="93">
                        <c:v>0.16413721418587388</c:v>
                      </c:pt>
                      <c:pt idx="94">
                        <c:v>0.1800387252805902</c:v>
                      </c:pt>
                      <c:pt idx="95">
                        <c:v>0.17213621998938672</c:v>
                      </c:pt>
                      <c:pt idx="96">
                        <c:v>0.17228759918856409</c:v>
                      </c:pt>
                      <c:pt idx="97">
                        <c:v>0.18932468323327412</c:v>
                      </c:pt>
                      <c:pt idx="98">
                        <c:v>0.20527064417986246</c:v>
                      </c:pt>
                      <c:pt idx="99">
                        <c:v>0.22720075950779975</c:v>
                      </c:pt>
                      <c:pt idx="100">
                        <c:v>0.20112523924860184</c:v>
                      </c:pt>
                      <c:pt idx="101">
                        <c:v>0.19996928792487412</c:v>
                      </c:pt>
                      <c:pt idx="102">
                        <c:v>0.19451697450366201</c:v>
                      </c:pt>
                      <c:pt idx="103">
                        <c:v>0.20045840672129361</c:v>
                      </c:pt>
                      <c:pt idx="104">
                        <c:v>0.19938540626952916</c:v>
                      </c:pt>
                      <c:pt idx="105">
                        <c:v>0.2009407866690554</c:v>
                      </c:pt>
                      <c:pt idx="106">
                        <c:v>0.22601743309236846</c:v>
                      </c:pt>
                      <c:pt idx="107">
                        <c:v>0.19318323124932804</c:v>
                      </c:pt>
                      <c:pt idx="108">
                        <c:v>0.23910089856949912</c:v>
                      </c:pt>
                      <c:pt idx="109">
                        <c:v>0.23782746052181117</c:v>
                      </c:pt>
                      <c:pt idx="110">
                        <c:v>0.25047543023369118</c:v>
                      </c:pt>
                      <c:pt idx="111">
                        <c:v>0.26712652462142672</c:v>
                      </c:pt>
                      <c:pt idx="112">
                        <c:v>0.28759415818524675</c:v>
                      </c:pt>
                      <c:pt idx="113">
                        <c:v>0.25686214316897171</c:v>
                      </c:pt>
                      <c:pt idx="114">
                        <c:v>0.27407341855858441</c:v>
                      </c:pt>
                      <c:pt idx="115">
                        <c:v>0.28632294136557285</c:v>
                      </c:pt>
                      <c:pt idx="116">
                        <c:v>0.27404360986509918</c:v>
                      </c:pt>
                      <c:pt idx="117">
                        <c:v>0.30731370634704025</c:v>
                      </c:pt>
                      <c:pt idx="118">
                        <c:v>0.27029074748042781</c:v>
                      </c:pt>
                      <c:pt idx="119">
                        <c:v>0.2977857305185187</c:v>
                      </c:pt>
                      <c:pt idx="120">
                        <c:v>0.27472136343225517</c:v>
                      </c:pt>
                      <c:pt idx="121">
                        <c:v>0.29954045882033081</c:v>
                      </c:pt>
                      <c:pt idx="122">
                        <c:v>0.27345014782658</c:v>
                      </c:pt>
                      <c:pt idx="123">
                        <c:v>0.25208537184221963</c:v>
                      </c:pt>
                      <c:pt idx="124">
                        <c:v>0.31127116331457255</c:v>
                      </c:pt>
                      <c:pt idx="125">
                        <c:v>0.26877773463462101</c:v>
                      </c:pt>
                      <c:pt idx="126">
                        <c:v>0.28471706639820343</c:v>
                      </c:pt>
                      <c:pt idx="127">
                        <c:v>0.28941764031174222</c:v>
                      </c:pt>
                      <c:pt idx="128">
                        <c:v>0.29338810587595832</c:v>
                      </c:pt>
                      <c:pt idx="129">
                        <c:v>0.28159336672663898</c:v>
                      </c:pt>
                      <c:pt idx="130">
                        <c:v>0.32230578455992137</c:v>
                      </c:pt>
                      <c:pt idx="131">
                        <c:v>0.25863966662597088</c:v>
                      </c:pt>
                      <c:pt idx="132">
                        <c:v>0.33370636205440662</c:v>
                      </c:pt>
                      <c:pt idx="133">
                        <c:v>0.28249494964728855</c:v>
                      </c:pt>
                      <c:pt idx="134">
                        <c:v>0.25926575401575558</c:v>
                      </c:pt>
                      <c:pt idx="135">
                        <c:v>0.24915130145359923</c:v>
                      </c:pt>
                      <c:pt idx="136">
                        <c:v>0.24397941082522959</c:v>
                      </c:pt>
                      <c:pt idx="137">
                        <c:v>0.30002562901480589</c:v>
                      </c:pt>
                      <c:pt idx="138">
                        <c:v>0.30496567062611685</c:v>
                      </c:pt>
                      <c:pt idx="139">
                        <c:v>0.27874635364428424</c:v>
                      </c:pt>
                      <c:pt idx="140">
                        <c:v>0.29450316907678931</c:v>
                      </c:pt>
                      <c:pt idx="141">
                        <c:v>0.33825770921872844</c:v>
                      </c:pt>
                      <c:pt idx="142">
                        <c:v>0.29461669721275341</c:v>
                      </c:pt>
                      <c:pt idx="143">
                        <c:v>0.29228479851445505</c:v>
                      </c:pt>
                      <c:pt idx="144">
                        <c:v>0.28545992261745057</c:v>
                      </c:pt>
                      <c:pt idx="145">
                        <c:v>0.29527279982987531</c:v>
                      </c:pt>
                      <c:pt idx="146">
                        <c:v>0.30397995841300762</c:v>
                      </c:pt>
                      <c:pt idx="147">
                        <c:v>0.27950490949436302</c:v>
                      </c:pt>
                      <c:pt idx="148">
                        <c:v>0.29112570749209776</c:v>
                      </c:pt>
                      <c:pt idx="149">
                        <c:v>0.28437176638224965</c:v>
                      </c:pt>
                      <c:pt idx="150">
                        <c:v>0.28924052927749644</c:v>
                      </c:pt>
                      <c:pt idx="151">
                        <c:v>0.31603857305254357</c:v>
                      </c:pt>
                      <c:pt idx="152">
                        <c:v>0.30947267882524787</c:v>
                      </c:pt>
                      <c:pt idx="153">
                        <c:v>0.30020738949965087</c:v>
                      </c:pt>
                      <c:pt idx="154">
                        <c:v>0.29916609628700136</c:v>
                      </c:pt>
                      <c:pt idx="155">
                        <c:v>0.31682124603223738</c:v>
                      </c:pt>
                      <c:pt idx="156">
                        <c:v>0.30493704508657582</c:v>
                      </c:pt>
                      <c:pt idx="157">
                        <c:v>0.30807383470619892</c:v>
                      </c:pt>
                      <c:pt idx="158">
                        <c:v>0.29452185344371884</c:v>
                      </c:pt>
                      <c:pt idx="159">
                        <c:v>0.30739030814836721</c:v>
                      </c:pt>
                      <c:pt idx="160">
                        <c:v>0.30188798653641546</c:v>
                      </c:pt>
                      <c:pt idx="161">
                        <c:v>0.31163669519151765</c:v>
                      </c:pt>
                      <c:pt idx="162">
                        <c:v>0.34716836551414526</c:v>
                      </c:pt>
                      <c:pt idx="163">
                        <c:v>0.31688130941255865</c:v>
                      </c:pt>
                      <c:pt idx="164">
                        <c:v>0.32563568093506678</c:v>
                      </c:pt>
                      <c:pt idx="165">
                        <c:v>0.2964427387804297</c:v>
                      </c:pt>
                      <c:pt idx="166">
                        <c:v>0.33545592331121865</c:v>
                      </c:pt>
                      <c:pt idx="167">
                        <c:v>0.29545335961492558</c:v>
                      </c:pt>
                      <c:pt idx="168">
                        <c:v>0.29586357857128753</c:v>
                      </c:pt>
                      <c:pt idx="169">
                        <c:v>0.33616038328173503</c:v>
                      </c:pt>
                      <c:pt idx="170">
                        <c:v>0.29460073172283052</c:v>
                      </c:pt>
                      <c:pt idx="171">
                        <c:v>0.31591452231959438</c:v>
                      </c:pt>
                      <c:pt idx="172">
                        <c:v>0.32784583916795196</c:v>
                      </c:pt>
                      <c:pt idx="173">
                        <c:v>0.28507369625390122</c:v>
                      </c:pt>
                      <c:pt idx="174">
                        <c:v>0.30680637820307927</c:v>
                      </c:pt>
                      <c:pt idx="175">
                        <c:v>0.33571045460454069</c:v>
                      </c:pt>
                      <c:pt idx="176">
                        <c:v>0.34776084528339657</c:v>
                      </c:pt>
                      <c:pt idx="177">
                        <c:v>0.33131008879626772</c:v>
                      </c:pt>
                      <c:pt idx="178">
                        <c:v>0.33373488073104329</c:v>
                      </c:pt>
                      <c:pt idx="179">
                        <c:v>0.31616812375220771</c:v>
                      </c:pt>
                      <c:pt idx="180">
                        <c:v>0.2767637180497784</c:v>
                      </c:pt>
                      <c:pt idx="181">
                        <c:v>0.35169835930219862</c:v>
                      </c:pt>
                      <c:pt idx="182">
                        <c:v>0.36534062329031342</c:v>
                      </c:pt>
                      <c:pt idx="183">
                        <c:v>0.35161629220021451</c:v>
                      </c:pt>
                      <c:pt idx="184">
                        <c:v>0.33345523387912895</c:v>
                      </c:pt>
                      <c:pt idx="185">
                        <c:v>0.29267638618816028</c:v>
                      </c:pt>
                      <c:pt idx="186">
                        <c:v>0.3248890959376256</c:v>
                      </c:pt>
                      <c:pt idx="187">
                        <c:v>0.28209375923374885</c:v>
                      </c:pt>
                      <c:pt idx="188">
                        <c:v>0.3145462468183392</c:v>
                      </c:pt>
                      <c:pt idx="189">
                        <c:v>0.2844660489369627</c:v>
                      </c:pt>
                      <c:pt idx="190">
                        <c:v>0.30831047200497619</c:v>
                      </c:pt>
                      <c:pt idx="191">
                        <c:v>0.30185596865852748</c:v>
                      </c:pt>
                      <c:pt idx="192">
                        <c:v>0.3108891759914002</c:v>
                      </c:pt>
                      <c:pt idx="193">
                        <c:v>0.29962147514687576</c:v>
                      </c:pt>
                      <c:pt idx="194">
                        <c:v>0.30632907946200977</c:v>
                      </c:pt>
                      <c:pt idx="195">
                        <c:v>0.29549312054261029</c:v>
                      </c:pt>
                      <c:pt idx="196">
                        <c:v>0.25263205299251329</c:v>
                      </c:pt>
                      <c:pt idx="197">
                        <c:v>0.29970145215025262</c:v>
                      </c:pt>
                      <c:pt idx="198">
                        <c:v>0.27211324743682719</c:v>
                      </c:pt>
                      <c:pt idx="199">
                        <c:v>0.26317455568093923</c:v>
                      </c:pt>
                      <c:pt idx="200">
                        <c:v>0.28158262347086788</c:v>
                      </c:pt>
                      <c:pt idx="201">
                        <c:v>0.3123768548363533</c:v>
                      </c:pt>
                      <c:pt idx="202">
                        <c:v>0.27109985953011123</c:v>
                      </c:pt>
                      <c:pt idx="203">
                        <c:v>0.31239172106345214</c:v>
                      </c:pt>
                      <c:pt idx="204">
                        <c:v>0.29452993930561472</c:v>
                      </c:pt>
                      <c:pt idx="205">
                        <c:v>0.30749280094619313</c:v>
                      </c:pt>
                      <c:pt idx="206">
                        <c:v>0.31560053936904348</c:v>
                      </c:pt>
                      <c:pt idx="207">
                        <c:v>0.30399461459771532</c:v>
                      </c:pt>
                      <c:pt idx="208">
                        <c:v>0.31298921960327059</c:v>
                      </c:pt>
                      <c:pt idx="209">
                        <c:v>0.30309056141919039</c:v>
                      </c:pt>
                      <c:pt idx="210">
                        <c:v>0.31642035546731068</c:v>
                      </c:pt>
                      <c:pt idx="211">
                        <c:v>0.33380431547757111</c:v>
                      </c:pt>
                      <c:pt idx="212">
                        <c:v>0.34316801365781796</c:v>
                      </c:pt>
                      <c:pt idx="213">
                        <c:v>0.34965637898822544</c:v>
                      </c:pt>
                      <c:pt idx="214">
                        <c:v>0.27971528752741853</c:v>
                      </c:pt>
                      <c:pt idx="215">
                        <c:v>0.27844399494068417</c:v>
                      </c:pt>
                      <c:pt idx="216">
                        <c:v>0.33582172032676599</c:v>
                      </c:pt>
                      <c:pt idx="217">
                        <c:v>0.315194490097056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F33-48A2-8823-FECF3DC27B4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90 year old cohorts'!$T$6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9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90 year old cohorts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56.484986662410797</c:v>
                </c:pt>
                <c:pt idx="47">
                  <c:v>2.8465208605729231</c:v>
                </c:pt>
                <c:pt idx="48">
                  <c:v>3.2924544204284381</c:v>
                </c:pt>
                <c:pt idx="49">
                  <c:v>2.2389022607322882</c:v>
                </c:pt>
                <c:pt idx="50">
                  <c:v>1.0592492550222443</c:v>
                </c:pt>
                <c:pt idx="51">
                  <c:v>0.8059167578006099</c:v>
                </c:pt>
                <c:pt idx="52">
                  <c:v>0.68225091457337839</c:v>
                </c:pt>
                <c:pt idx="53">
                  <c:v>0.8336507119817036</c:v>
                </c:pt>
                <c:pt idx="54">
                  <c:v>0.58731349729032645</c:v>
                </c:pt>
                <c:pt idx="55">
                  <c:v>0.54357227969448996</c:v>
                </c:pt>
                <c:pt idx="56">
                  <c:v>0.53269358892459384</c:v>
                </c:pt>
                <c:pt idx="57">
                  <c:v>0.38201178763276555</c:v>
                </c:pt>
                <c:pt idx="58">
                  <c:v>0.33893159104793819</c:v>
                </c:pt>
                <c:pt idx="59">
                  <c:v>0.30180189881148867</c:v>
                </c:pt>
                <c:pt idx="60">
                  <c:v>0.26118880951922846</c:v>
                </c:pt>
                <c:pt idx="61">
                  <c:v>0.31527164115968442</c:v>
                </c:pt>
                <c:pt idx="62">
                  <c:v>0.30031759387835461</c:v>
                </c:pt>
                <c:pt idx="63">
                  <c:v>0.26032225177542184</c:v>
                </c:pt>
                <c:pt idx="64">
                  <c:v>0.26086870232856668</c:v>
                </c:pt>
                <c:pt idx="65">
                  <c:v>0.29352028855390577</c:v>
                </c:pt>
                <c:pt idx="66">
                  <c:v>0.26499602828866314</c:v>
                </c:pt>
                <c:pt idx="67">
                  <c:v>0.1582677002226156</c:v>
                </c:pt>
                <c:pt idx="68">
                  <c:v>0.19027308821407635</c:v>
                </c:pt>
                <c:pt idx="69">
                  <c:v>0.19621809593794939</c:v>
                </c:pt>
                <c:pt idx="70">
                  <c:v>0.17641647364108945</c:v>
                </c:pt>
                <c:pt idx="71">
                  <c:v>0.23130241608802538</c:v>
                </c:pt>
                <c:pt idx="72">
                  <c:v>0.22146110671173777</c:v>
                </c:pt>
                <c:pt idx="73">
                  <c:v>0.25092915653441311</c:v>
                </c:pt>
                <c:pt idx="74">
                  <c:v>0.21423291937712344</c:v>
                </c:pt>
                <c:pt idx="75">
                  <c:v>0.23304638664708358</c:v>
                </c:pt>
                <c:pt idx="76">
                  <c:v>0.24663632455230669</c:v>
                </c:pt>
                <c:pt idx="77">
                  <c:v>0.2504955766686025</c:v>
                </c:pt>
                <c:pt idx="78">
                  <c:v>0.2679799558239751</c:v>
                </c:pt>
                <c:pt idx="79">
                  <c:v>0.25827368016894242</c:v>
                </c:pt>
                <c:pt idx="80">
                  <c:v>0.24630919050228317</c:v>
                </c:pt>
                <c:pt idx="81">
                  <c:v>0.23828970610894287</c:v>
                </c:pt>
                <c:pt idx="82">
                  <c:v>0.26414736769618047</c:v>
                </c:pt>
                <c:pt idx="83">
                  <c:v>0.26469480938639128</c:v>
                </c:pt>
                <c:pt idx="84">
                  <c:v>0.25080260517707526</c:v>
                </c:pt>
                <c:pt idx="85">
                  <c:v>0.26117862475855835</c:v>
                </c:pt>
                <c:pt idx="86">
                  <c:v>0.24788628740297911</c:v>
                </c:pt>
                <c:pt idx="87">
                  <c:v>0.22870836327401436</c:v>
                </c:pt>
                <c:pt idx="88">
                  <c:v>0.21845489209804089</c:v>
                </c:pt>
                <c:pt idx="89">
                  <c:v>0.17293970772740827</c:v>
                </c:pt>
                <c:pt idx="90">
                  <c:v>0.17751425273469354</c:v>
                </c:pt>
                <c:pt idx="91">
                  <c:v>0.1853404414978243</c:v>
                </c:pt>
                <c:pt idx="92">
                  <c:v>0.17884265580565728</c:v>
                </c:pt>
                <c:pt idx="93">
                  <c:v>0.16413721418587388</c:v>
                </c:pt>
                <c:pt idx="94">
                  <c:v>0.1800387252805902</c:v>
                </c:pt>
                <c:pt idx="95">
                  <c:v>0.17213621998938672</c:v>
                </c:pt>
                <c:pt idx="96">
                  <c:v>0.17228759918856409</c:v>
                </c:pt>
                <c:pt idx="97">
                  <c:v>0.18932468323327412</c:v>
                </c:pt>
                <c:pt idx="98">
                  <c:v>0.20527064417986246</c:v>
                </c:pt>
                <c:pt idx="99">
                  <c:v>0.22720075950779975</c:v>
                </c:pt>
                <c:pt idx="100">
                  <c:v>0.20112523924860184</c:v>
                </c:pt>
                <c:pt idx="101">
                  <c:v>0.19996928792487412</c:v>
                </c:pt>
                <c:pt idx="102">
                  <c:v>0.19451697450366201</c:v>
                </c:pt>
                <c:pt idx="103">
                  <c:v>0.20045840672129361</c:v>
                </c:pt>
                <c:pt idx="104">
                  <c:v>0.19938540626952916</c:v>
                </c:pt>
                <c:pt idx="105">
                  <c:v>0.2009407866690554</c:v>
                </c:pt>
                <c:pt idx="106">
                  <c:v>0.22601743309236846</c:v>
                </c:pt>
                <c:pt idx="107">
                  <c:v>0.19318323124932804</c:v>
                </c:pt>
                <c:pt idx="108">
                  <c:v>0.23910089856949912</c:v>
                </c:pt>
                <c:pt idx="109">
                  <c:v>0.23782746052181117</c:v>
                </c:pt>
                <c:pt idx="110">
                  <c:v>0.25047543023369118</c:v>
                </c:pt>
                <c:pt idx="111">
                  <c:v>0.26712652462142672</c:v>
                </c:pt>
                <c:pt idx="112">
                  <c:v>0.28759415818524675</c:v>
                </c:pt>
                <c:pt idx="113">
                  <c:v>0.25686214316897171</c:v>
                </c:pt>
                <c:pt idx="114">
                  <c:v>0.27407341855858441</c:v>
                </c:pt>
                <c:pt idx="115">
                  <c:v>0.28632294136557285</c:v>
                </c:pt>
                <c:pt idx="116">
                  <c:v>0.27404360986509918</c:v>
                </c:pt>
                <c:pt idx="117">
                  <c:v>0.30731370634704025</c:v>
                </c:pt>
                <c:pt idx="118">
                  <c:v>0.27029074748042781</c:v>
                </c:pt>
                <c:pt idx="119">
                  <c:v>0.2977857305185187</c:v>
                </c:pt>
                <c:pt idx="120">
                  <c:v>0.27472136343225517</c:v>
                </c:pt>
                <c:pt idx="121">
                  <c:v>0.29954045882033081</c:v>
                </c:pt>
                <c:pt idx="122">
                  <c:v>0.27345014782658</c:v>
                </c:pt>
                <c:pt idx="123">
                  <c:v>0.25208537184221963</c:v>
                </c:pt>
                <c:pt idx="124">
                  <c:v>0.31127116331457255</c:v>
                </c:pt>
                <c:pt idx="125">
                  <c:v>0.26877773463462101</c:v>
                </c:pt>
                <c:pt idx="126">
                  <c:v>0.28471706639820343</c:v>
                </c:pt>
                <c:pt idx="127">
                  <c:v>0.28941764031174222</c:v>
                </c:pt>
                <c:pt idx="128">
                  <c:v>0.29338810587595832</c:v>
                </c:pt>
                <c:pt idx="129">
                  <c:v>0.28159336672663898</c:v>
                </c:pt>
                <c:pt idx="130">
                  <c:v>0.32230578455992137</c:v>
                </c:pt>
                <c:pt idx="131">
                  <c:v>0.25863966662597088</c:v>
                </c:pt>
                <c:pt idx="132">
                  <c:v>0.33370636205440662</c:v>
                </c:pt>
                <c:pt idx="133">
                  <c:v>0.28249494964728855</c:v>
                </c:pt>
                <c:pt idx="134">
                  <c:v>0.25926575401575558</c:v>
                </c:pt>
                <c:pt idx="135">
                  <c:v>0.24915130145359923</c:v>
                </c:pt>
                <c:pt idx="136">
                  <c:v>0.24397941082522959</c:v>
                </c:pt>
                <c:pt idx="137">
                  <c:v>0.30002562901480589</c:v>
                </c:pt>
                <c:pt idx="138">
                  <c:v>0.30496567062611685</c:v>
                </c:pt>
                <c:pt idx="139">
                  <c:v>0.27874635364428424</c:v>
                </c:pt>
                <c:pt idx="140">
                  <c:v>0.29450316907678931</c:v>
                </c:pt>
                <c:pt idx="141">
                  <c:v>0.33825770921872844</c:v>
                </c:pt>
                <c:pt idx="142">
                  <c:v>0.29461669721275341</c:v>
                </c:pt>
                <c:pt idx="143">
                  <c:v>0.29228479851445505</c:v>
                </c:pt>
                <c:pt idx="144">
                  <c:v>0.28545992261745057</c:v>
                </c:pt>
                <c:pt idx="145">
                  <c:v>0.29527279982987531</c:v>
                </c:pt>
                <c:pt idx="146">
                  <c:v>0.30397995841300762</c:v>
                </c:pt>
                <c:pt idx="147">
                  <c:v>0.27950490949436302</c:v>
                </c:pt>
                <c:pt idx="148">
                  <c:v>0.29112570749209776</c:v>
                </c:pt>
                <c:pt idx="149">
                  <c:v>0.28437176638224965</c:v>
                </c:pt>
                <c:pt idx="150">
                  <c:v>0.28924052927749644</c:v>
                </c:pt>
                <c:pt idx="151">
                  <c:v>0.31603857305254357</c:v>
                </c:pt>
                <c:pt idx="152">
                  <c:v>0.30947267882524787</c:v>
                </c:pt>
                <c:pt idx="153">
                  <c:v>0.30020738949965087</c:v>
                </c:pt>
                <c:pt idx="154">
                  <c:v>0.29916609628700136</c:v>
                </c:pt>
                <c:pt idx="155">
                  <c:v>0.31682124603223738</c:v>
                </c:pt>
                <c:pt idx="156">
                  <c:v>0.30493704508657582</c:v>
                </c:pt>
                <c:pt idx="157">
                  <c:v>0.30807383470619892</c:v>
                </c:pt>
                <c:pt idx="158">
                  <c:v>0.29452185344371884</c:v>
                </c:pt>
                <c:pt idx="159">
                  <c:v>0.30739030814836721</c:v>
                </c:pt>
                <c:pt idx="160">
                  <c:v>0.30188798653641546</c:v>
                </c:pt>
                <c:pt idx="161">
                  <c:v>0.31163669519151765</c:v>
                </c:pt>
                <c:pt idx="162">
                  <c:v>0.34716836551414526</c:v>
                </c:pt>
                <c:pt idx="163">
                  <c:v>0.31688130941255865</c:v>
                </c:pt>
                <c:pt idx="164">
                  <c:v>0.32563568093506678</c:v>
                </c:pt>
                <c:pt idx="165">
                  <c:v>0.2964427387804297</c:v>
                </c:pt>
                <c:pt idx="166">
                  <c:v>0.33545592331121865</c:v>
                </c:pt>
                <c:pt idx="167">
                  <c:v>0.29545335961492558</c:v>
                </c:pt>
                <c:pt idx="168">
                  <c:v>0.29586357857128753</c:v>
                </c:pt>
                <c:pt idx="169">
                  <c:v>0.33616038328173503</c:v>
                </c:pt>
                <c:pt idx="170">
                  <c:v>0.29460073172283052</c:v>
                </c:pt>
                <c:pt idx="171">
                  <c:v>0.31591452231959438</c:v>
                </c:pt>
                <c:pt idx="172">
                  <c:v>0.32784583916795196</c:v>
                </c:pt>
                <c:pt idx="173">
                  <c:v>0.28507369625390122</c:v>
                </c:pt>
                <c:pt idx="174">
                  <c:v>0.30680637820307927</c:v>
                </c:pt>
                <c:pt idx="175">
                  <c:v>0.33571045460454069</c:v>
                </c:pt>
                <c:pt idx="176">
                  <c:v>0.34776084528339657</c:v>
                </c:pt>
                <c:pt idx="177">
                  <c:v>0.33131008879626772</c:v>
                </c:pt>
                <c:pt idx="178">
                  <c:v>0.33373488073104329</c:v>
                </c:pt>
                <c:pt idx="179">
                  <c:v>0.31616812375220771</c:v>
                </c:pt>
                <c:pt idx="180">
                  <c:v>0.2767637180497784</c:v>
                </c:pt>
                <c:pt idx="181">
                  <c:v>0.35169835930219862</c:v>
                </c:pt>
                <c:pt idx="182">
                  <c:v>0.36534062329031342</c:v>
                </c:pt>
                <c:pt idx="183">
                  <c:v>0.35161629220021451</c:v>
                </c:pt>
                <c:pt idx="184">
                  <c:v>0.33345523387912895</c:v>
                </c:pt>
                <c:pt idx="185">
                  <c:v>0.29267638618816028</c:v>
                </c:pt>
                <c:pt idx="186">
                  <c:v>0.3248890959376256</c:v>
                </c:pt>
                <c:pt idx="187">
                  <c:v>0.28209375923374885</c:v>
                </c:pt>
                <c:pt idx="188">
                  <c:v>0.3145462468183392</c:v>
                </c:pt>
                <c:pt idx="189">
                  <c:v>0.2844660489369627</c:v>
                </c:pt>
                <c:pt idx="190">
                  <c:v>0.30831047200497619</c:v>
                </c:pt>
                <c:pt idx="191">
                  <c:v>0.30185596865852748</c:v>
                </c:pt>
                <c:pt idx="192">
                  <c:v>0.3108891759914002</c:v>
                </c:pt>
                <c:pt idx="193">
                  <c:v>0.29962147514687576</c:v>
                </c:pt>
                <c:pt idx="194">
                  <c:v>0.30632907946200977</c:v>
                </c:pt>
                <c:pt idx="195">
                  <c:v>0.29549312054261029</c:v>
                </c:pt>
                <c:pt idx="196">
                  <c:v>0.25263205299251329</c:v>
                </c:pt>
                <c:pt idx="197">
                  <c:v>0.29970145215025262</c:v>
                </c:pt>
                <c:pt idx="198">
                  <c:v>0.27211324743682719</c:v>
                </c:pt>
                <c:pt idx="199">
                  <c:v>0.26317455568093923</c:v>
                </c:pt>
                <c:pt idx="200">
                  <c:v>0.28158262347086788</c:v>
                </c:pt>
                <c:pt idx="201">
                  <c:v>0.3123768548363533</c:v>
                </c:pt>
                <c:pt idx="202">
                  <c:v>0.27109985953011123</c:v>
                </c:pt>
                <c:pt idx="203">
                  <c:v>0.31239172106345214</c:v>
                </c:pt>
                <c:pt idx="204">
                  <c:v>0.29452993930561472</c:v>
                </c:pt>
                <c:pt idx="205">
                  <c:v>0.30749280094619313</c:v>
                </c:pt>
                <c:pt idx="206">
                  <c:v>0.31560053936904348</c:v>
                </c:pt>
                <c:pt idx="207">
                  <c:v>0.30399461459771532</c:v>
                </c:pt>
                <c:pt idx="208">
                  <c:v>0.31298921960327059</c:v>
                </c:pt>
                <c:pt idx="209">
                  <c:v>0.30309056141919039</c:v>
                </c:pt>
                <c:pt idx="210">
                  <c:v>0.31642035546731068</c:v>
                </c:pt>
                <c:pt idx="211">
                  <c:v>0.33380431547757111</c:v>
                </c:pt>
                <c:pt idx="212">
                  <c:v>0.34316801365781796</c:v>
                </c:pt>
                <c:pt idx="213">
                  <c:v>0.34965637898822544</c:v>
                </c:pt>
                <c:pt idx="214">
                  <c:v>0.27971528752741853</c:v>
                </c:pt>
                <c:pt idx="215">
                  <c:v>0.27844399494068417</c:v>
                </c:pt>
                <c:pt idx="216">
                  <c:v>0.33582172032676599</c:v>
                </c:pt>
                <c:pt idx="217">
                  <c:v>0.31519449009705625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A735-40F2-86FF-ED0316AE5D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90 year old cohorts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90 year old cohorts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928.4619299934088</c:v>
                      </c:pt>
                      <c:pt idx="1">
                        <c:v>1906.0996540987981</c:v>
                      </c:pt>
                      <c:pt idx="2">
                        <c:v>1871.9698296303031</c:v>
                      </c:pt>
                      <c:pt idx="3">
                        <c:v>2166.1909388130762</c:v>
                      </c:pt>
                      <c:pt idx="4">
                        <c:v>2613.576512723278</c:v>
                      </c:pt>
                      <c:pt idx="5">
                        <c:v>2670.3512252788832</c:v>
                      </c:pt>
                      <c:pt idx="6">
                        <c:v>2707.6476049239823</c:v>
                      </c:pt>
                      <c:pt idx="7">
                        <c:v>2697.9944525807259</c:v>
                      </c:pt>
                      <c:pt idx="8">
                        <c:v>2998.29436536807</c:v>
                      </c:pt>
                      <c:pt idx="9">
                        <c:v>2941.9495967924681</c:v>
                      </c:pt>
                      <c:pt idx="10">
                        <c:v>2893.3092224231464</c:v>
                      </c:pt>
                      <c:pt idx="11">
                        <c:v>2809.1434866427981</c:v>
                      </c:pt>
                      <c:pt idx="12">
                        <c:v>2795.6523516948837</c:v>
                      </c:pt>
                      <c:pt idx="13">
                        <c:v>3168.3624519342256</c:v>
                      </c:pt>
                      <c:pt idx="14">
                        <c:v>2772.8663242681937</c:v>
                      </c:pt>
                      <c:pt idx="15">
                        <c:v>2818.4816728092583</c:v>
                      </c:pt>
                      <c:pt idx="16">
                        <c:v>2864.1997068943642</c:v>
                      </c:pt>
                      <c:pt idx="17">
                        <c:v>2921.9102973234576</c:v>
                      </c:pt>
                      <c:pt idx="18">
                        <c:v>2754.1974648172431</c:v>
                      </c:pt>
                      <c:pt idx="19">
                        <c:v>2708.8510611722968</c:v>
                      </c:pt>
                      <c:pt idx="20">
                        <c:v>2885.4142371289763</c:v>
                      </c:pt>
                      <c:pt idx="21">
                        <c:v>3153.5586238462124</c:v>
                      </c:pt>
                      <c:pt idx="22">
                        <c:v>3092.9314894448789</c:v>
                      </c:pt>
                      <c:pt idx="23">
                        <c:v>3024.1730561862496</c:v>
                      </c:pt>
                      <c:pt idx="24">
                        <c:v>2931.3589010081228</c:v>
                      </c:pt>
                      <c:pt idx="25">
                        <c:v>2842.2326622506212</c:v>
                      </c:pt>
                      <c:pt idx="26">
                        <c:v>2780.8189686544947</c:v>
                      </c:pt>
                      <c:pt idx="27">
                        <c:v>3090.0926874451761</c:v>
                      </c:pt>
                      <c:pt idx="28">
                        <c:v>3368.2659431996531</c:v>
                      </c:pt>
                      <c:pt idx="29">
                        <c:v>3727.0144015044493</c:v>
                      </c:pt>
                      <c:pt idx="30">
                        <c:v>3918.9207895056588</c:v>
                      </c:pt>
                      <c:pt idx="31">
                        <c:v>4507.8871857963677</c:v>
                      </c:pt>
                      <c:pt idx="32">
                        <c:v>5427.7615417408342</c:v>
                      </c:pt>
                      <c:pt idx="33">
                        <c:v>7427.5562336267549</c:v>
                      </c:pt>
                      <c:pt idx="34">
                        <c:v>9450.8366622641988</c:v>
                      </c:pt>
                      <c:pt idx="35">
                        <c:v>9625.9240179496883</c:v>
                      </c:pt>
                      <c:pt idx="36">
                        <c:v>8547.7080292879364</c:v>
                      </c:pt>
                      <c:pt idx="37">
                        <c:v>7542.7731857220733</c:v>
                      </c:pt>
                      <c:pt idx="38">
                        <c:v>6994.1087927323533</c:v>
                      </c:pt>
                      <c:pt idx="39">
                        <c:v>6779.8149763591346</c:v>
                      </c:pt>
                      <c:pt idx="40">
                        <c:v>7205.0414577043548</c:v>
                      </c:pt>
                      <c:pt idx="41">
                        <c:v>7305.6158521580592</c:v>
                      </c:pt>
                      <c:pt idx="42">
                        <c:v>7513.3734075994034</c:v>
                      </c:pt>
                      <c:pt idx="43">
                        <c:v>8195.0412231291684</c:v>
                      </c:pt>
                      <c:pt idx="44">
                        <c:v>9209.1454658787516</c:v>
                      </c:pt>
                      <c:pt idx="45">
                        <c:v>8769.8018541157307</c:v>
                      </c:pt>
                      <c:pt idx="46">
                        <c:v>8005.2052724372425</c:v>
                      </c:pt>
                      <c:pt idx="47">
                        <c:v>7773.5806826353</c:v>
                      </c:pt>
                      <c:pt idx="48">
                        <c:v>7283.791843255236</c:v>
                      </c:pt>
                      <c:pt idx="49">
                        <c:v>7746.9278974535382</c:v>
                      </c:pt>
                      <c:pt idx="50">
                        <c:v>7887.6396747427052</c:v>
                      </c:pt>
                      <c:pt idx="51">
                        <c:v>8878.3925229210035</c:v>
                      </c:pt>
                      <c:pt idx="52">
                        <c:v>9858.4836731399773</c:v>
                      </c:pt>
                      <c:pt idx="53">
                        <c:v>10430.397157430225</c:v>
                      </c:pt>
                      <c:pt idx="54">
                        <c:v>11331.657678323045</c:v>
                      </c:pt>
                      <c:pt idx="55">
                        <c:v>11194.268571379169</c:v>
                      </c:pt>
                      <c:pt idx="56">
                        <c:v>11668.774512939879</c:v>
                      </c:pt>
                      <c:pt idx="57">
                        <c:v>10653.635582100358</c:v>
                      </c:pt>
                      <c:pt idx="58">
                        <c:v>10767.354227008085</c:v>
                      </c:pt>
                      <c:pt idx="59">
                        <c:v>11329.908602385649</c:v>
                      </c:pt>
                      <c:pt idx="60">
                        <c:v>12999.315024383959</c:v>
                      </c:pt>
                      <c:pt idx="61">
                        <c:v>11727.067708606493</c:v>
                      </c:pt>
                      <c:pt idx="62">
                        <c:v>12165.084970205251</c:v>
                      </c:pt>
                      <c:pt idx="63">
                        <c:v>12721.245703521583</c:v>
                      </c:pt>
                      <c:pt idx="64">
                        <c:v>12420.418723344135</c:v>
                      </c:pt>
                      <c:pt idx="65">
                        <c:v>11873.878878902442</c:v>
                      </c:pt>
                      <c:pt idx="66">
                        <c:v>12100.345795655287</c:v>
                      </c:pt>
                      <c:pt idx="67">
                        <c:v>20994.882433115887</c:v>
                      </c:pt>
                      <c:pt idx="68">
                        <c:v>18329.426365140651</c:v>
                      </c:pt>
                      <c:pt idx="69">
                        <c:v>17197.22614213857</c:v>
                      </c:pt>
                      <c:pt idx="70">
                        <c:v>19622.812127746525</c:v>
                      </c:pt>
                      <c:pt idx="71">
                        <c:v>17673.939065626339</c:v>
                      </c:pt>
                      <c:pt idx="72">
                        <c:v>17160.8124001615</c:v>
                      </c:pt>
                      <c:pt idx="73">
                        <c:v>17468.434788742328</c:v>
                      </c:pt>
                      <c:pt idx="74">
                        <c:v>17082.090014787005</c:v>
                      </c:pt>
                      <c:pt idx="75">
                        <c:v>16782.84372999502</c:v>
                      </c:pt>
                      <c:pt idx="76">
                        <c:v>16299.484724814476</c:v>
                      </c:pt>
                      <c:pt idx="77">
                        <c:v>16275.211421704465</c:v>
                      </c:pt>
                      <c:pt idx="78">
                        <c:v>15548.250551627865</c:v>
                      </c:pt>
                      <c:pt idx="79">
                        <c:v>16785.568967855692</c:v>
                      </c:pt>
                      <c:pt idx="80">
                        <c:v>17755.982382055125</c:v>
                      </c:pt>
                      <c:pt idx="81">
                        <c:v>18404.225236483715</c:v>
                      </c:pt>
                      <c:pt idx="82">
                        <c:v>16872.439299364811</c:v>
                      </c:pt>
                      <c:pt idx="83">
                        <c:v>17231.380995774998</c:v>
                      </c:pt>
                      <c:pt idx="84">
                        <c:v>19470.433785732777</c:v>
                      </c:pt>
                      <c:pt idx="85">
                        <c:v>19177.318668252079</c:v>
                      </c:pt>
                      <c:pt idx="86">
                        <c:v>23300.535837643059</c:v>
                      </c:pt>
                      <c:pt idx="87">
                        <c:v>25933.822355383156</c:v>
                      </c:pt>
                      <c:pt idx="88">
                        <c:v>27712.630753385176</c:v>
                      </c:pt>
                      <c:pt idx="89">
                        <c:v>35950.397504659741</c:v>
                      </c:pt>
                      <c:pt idx="90">
                        <c:v>36548.787971770478</c:v>
                      </c:pt>
                      <c:pt idx="91">
                        <c:v>37912.895490059564</c:v>
                      </c:pt>
                      <c:pt idx="92">
                        <c:v>38550.079987514146</c:v>
                      </c:pt>
                      <c:pt idx="93">
                        <c:v>36581.886161263341</c:v>
                      </c:pt>
                      <c:pt idx="94">
                        <c:v>32292.369350422599</c:v>
                      </c:pt>
                      <c:pt idx="95">
                        <c:v>31334.692409161769</c:v>
                      </c:pt>
                      <c:pt idx="96">
                        <c:v>29481.485957121135</c:v>
                      </c:pt>
                      <c:pt idx="97">
                        <c:v>27686.503590118049</c:v>
                      </c:pt>
                      <c:pt idx="98">
                        <c:v>24851.164643050437</c:v>
                      </c:pt>
                      <c:pt idx="99">
                        <c:v>23020.193512602968</c:v>
                      </c:pt>
                      <c:pt idx="100">
                        <c:v>28198.10979703558</c:v>
                      </c:pt>
                      <c:pt idx="101">
                        <c:v>30203.657522859517</c:v>
                      </c:pt>
                      <c:pt idx="102">
                        <c:v>30511.77190431863</c:v>
                      </c:pt>
                      <c:pt idx="103">
                        <c:v>28198.972285401396</c:v>
                      </c:pt>
                      <c:pt idx="104">
                        <c:v>26653.67589435113</c:v>
                      </c:pt>
                      <c:pt idx="105">
                        <c:v>25639.769544520292</c:v>
                      </c:pt>
                      <c:pt idx="106">
                        <c:v>23765.640218775759</c:v>
                      </c:pt>
                      <c:pt idx="107">
                        <c:v>27174.77795221403</c:v>
                      </c:pt>
                      <c:pt idx="108">
                        <c:v>24340.569056473232</c:v>
                      </c:pt>
                      <c:pt idx="109">
                        <c:v>24108.05411391718</c:v>
                      </c:pt>
                      <c:pt idx="110">
                        <c:v>21940.210636488519</c:v>
                      </c:pt>
                      <c:pt idx="111">
                        <c:v>21637.247601944724</c:v>
                      </c:pt>
                      <c:pt idx="112">
                        <c:v>19555.105945482333</c:v>
                      </c:pt>
                      <c:pt idx="113">
                        <c:v>21070.06425685075</c:v>
                      </c:pt>
                      <c:pt idx="114">
                        <c:v>19601.321537062908</c:v>
                      </c:pt>
                      <c:pt idx="115">
                        <c:v>17073.089294260368</c:v>
                      </c:pt>
                      <c:pt idx="116">
                        <c:v>16849.915080003575</c:v>
                      </c:pt>
                      <c:pt idx="117">
                        <c:v>17376.872701175205</c:v>
                      </c:pt>
                      <c:pt idx="118">
                        <c:v>19195.102187809491</c:v>
                      </c:pt>
                      <c:pt idx="119">
                        <c:v>16746.141155732334</c:v>
                      </c:pt>
                      <c:pt idx="120">
                        <c:v>18101.620346747401</c:v>
                      </c:pt>
                      <c:pt idx="121">
                        <c:v>18283.191479677756</c:v>
                      </c:pt>
                      <c:pt idx="122">
                        <c:v>16984.730644921827</c:v>
                      </c:pt>
                      <c:pt idx="123">
                        <c:v>18950.263580105435</c:v>
                      </c:pt>
                      <c:pt idx="124">
                        <c:v>20039.111929138387</c:v>
                      </c:pt>
                      <c:pt idx="125">
                        <c:v>19872.07610778858</c:v>
                      </c:pt>
                      <c:pt idx="126">
                        <c:v>21214.404098237155</c:v>
                      </c:pt>
                      <c:pt idx="127">
                        <c:v>18760.546988652895</c:v>
                      </c:pt>
                      <c:pt idx="128">
                        <c:v>19982.246309101105</c:v>
                      </c:pt>
                      <c:pt idx="129">
                        <c:v>19571.105300800806</c:v>
                      </c:pt>
                      <c:pt idx="130">
                        <c:v>16707.662975037369</c:v>
                      </c:pt>
                      <c:pt idx="131">
                        <c:v>21430.005313810005</c:v>
                      </c:pt>
                      <c:pt idx="132">
                        <c:v>17510.701115761764</c:v>
                      </c:pt>
                      <c:pt idx="133">
                        <c:v>20417.147548395544</c:v>
                      </c:pt>
                      <c:pt idx="134">
                        <c:v>23110.282785563242</c:v>
                      </c:pt>
                      <c:pt idx="135">
                        <c:v>24205.197111116446</c:v>
                      </c:pt>
                      <c:pt idx="136">
                        <c:v>24321.03378858927</c:v>
                      </c:pt>
                      <c:pt idx="137">
                        <c:v>21223.975680356558</c:v>
                      </c:pt>
                      <c:pt idx="138">
                        <c:v>20541.618047452353</c:v>
                      </c:pt>
                      <c:pt idx="139">
                        <c:v>20058.838608869741</c:v>
                      </c:pt>
                      <c:pt idx="140">
                        <c:v>20192.566822647426</c:v>
                      </c:pt>
                      <c:pt idx="141">
                        <c:v>17910.300883214015</c:v>
                      </c:pt>
                      <c:pt idx="142">
                        <c:v>20599.777860051832</c:v>
                      </c:pt>
                      <c:pt idx="143">
                        <c:v>22364.898363906792</c:v>
                      </c:pt>
                      <c:pt idx="144">
                        <c:v>21949.3973503337</c:v>
                      </c:pt>
                      <c:pt idx="145">
                        <c:v>24834.035530773748</c:v>
                      </c:pt>
                      <c:pt idx="146">
                        <c:v>28158.60890541763</c:v>
                      </c:pt>
                      <c:pt idx="147">
                        <c:v>30883.542256368786</c:v>
                      </c:pt>
                      <c:pt idx="148">
                        <c:v>27759.771210676838</c:v>
                      </c:pt>
                      <c:pt idx="149">
                        <c:v>25125.268432355046</c:v>
                      </c:pt>
                      <c:pt idx="150">
                        <c:v>24193.195984937091</c:v>
                      </c:pt>
                      <c:pt idx="151">
                        <c:v>20481.429825920761</c:v>
                      </c:pt>
                      <c:pt idx="152">
                        <c:v>21170.552083603456</c:v>
                      </c:pt>
                      <c:pt idx="153">
                        <c:v>20656.420942953893</c:v>
                      </c:pt>
                      <c:pt idx="154">
                        <c:v>21485.074724441365</c:v>
                      </c:pt>
                      <c:pt idx="155">
                        <c:v>20889.017249980308</c:v>
                      </c:pt>
                      <c:pt idx="156">
                        <c:v>21183.357063755735</c:v>
                      </c:pt>
                      <c:pt idx="157">
                        <c:v>21056.253225528988</c:v>
                      </c:pt>
                      <c:pt idx="158">
                        <c:v>21076.411960132893</c:v>
                      </c:pt>
                      <c:pt idx="159">
                        <c:v>20133.242546828482</c:v>
                      </c:pt>
                      <c:pt idx="160">
                        <c:v>20413.194351402773</c:v>
                      </c:pt>
                      <c:pt idx="161">
                        <c:v>19303.814494001184</c:v>
                      </c:pt>
                      <c:pt idx="162">
                        <c:v>18183.291029864449</c:v>
                      </c:pt>
                      <c:pt idx="163">
                        <c:v>18957.525817905836</c:v>
                      </c:pt>
                      <c:pt idx="164">
                        <c:v>18039.343727042688</c:v>
                      </c:pt>
                      <c:pt idx="165">
                        <c:v>18956.336528221513</c:v>
                      </c:pt>
                      <c:pt idx="166">
                        <c:v>17457.555120106335</c:v>
                      </c:pt>
                      <c:pt idx="167">
                        <c:v>19443.52798856263</c:v>
                      </c:pt>
                      <c:pt idx="168">
                        <c:v>19012.4035927648</c:v>
                      </c:pt>
                      <c:pt idx="169">
                        <c:v>16783.720511435258</c:v>
                      </c:pt>
                      <c:pt idx="170">
                        <c:v>18716.473498429641</c:v>
                      </c:pt>
                      <c:pt idx="171">
                        <c:v>17700.15205836809</c:v>
                      </c:pt>
                      <c:pt idx="172">
                        <c:v>18345.489927060436</c:v>
                      </c:pt>
                      <c:pt idx="173">
                        <c:v>18415.874978919554</c:v>
                      </c:pt>
                      <c:pt idx="174">
                        <c:v>18039.514320768289</c:v>
                      </c:pt>
                      <c:pt idx="175">
                        <c:v>17889.401704561544</c:v>
                      </c:pt>
                      <c:pt idx="176">
                        <c:v>16990.084382191664</c:v>
                      </c:pt>
                      <c:pt idx="177">
                        <c:v>15859.081062592633</c:v>
                      </c:pt>
                      <c:pt idx="178">
                        <c:v>16950.461076560154</c:v>
                      </c:pt>
                      <c:pt idx="179">
                        <c:v>17308.961519699275</c:v>
                      </c:pt>
                      <c:pt idx="180">
                        <c:v>22302.178981606747</c:v>
                      </c:pt>
                      <c:pt idx="181">
                        <c:v>18422.118109780786</c:v>
                      </c:pt>
                      <c:pt idx="182">
                        <c:v>16147.193685065875</c:v>
                      </c:pt>
                      <c:pt idx="183">
                        <c:v>15896.353446393479</c:v>
                      </c:pt>
                      <c:pt idx="184">
                        <c:v>17844.886753603296</c:v>
                      </c:pt>
                      <c:pt idx="185">
                        <c:v>19430.279585018463</c:v>
                      </c:pt>
                      <c:pt idx="186">
                        <c:v>18281.578676394878</c:v>
                      </c:pt>
                      <c:pt idx="187">
                        <c:v>20952.577745634881</c:v>
                      </c:pt>
                      <c:pt idx="188">
                        <c:v>21427.089200486167</c:v>
                      </c:pt>
                      <c:pt idx="189">
                        <c:v>22685.784904929944</c:v>
                      </c:pt>
                      <c:pt idx="190">
                        <c:v>20920.389453060739</c:v>
                      </c:pt>
                      <c:pt idx="191">
                        <c:v>21014.993539857573</c:v>
                      </c:pt>
                      <c:pt idx="192">
                        <c:v>21029.123283537043</c:v>
                      </c:pt>
                      <c:pt idx="193">
                        <c:v>22923.104890019997</c:v>
                      </c:pt>
                      <c:pt idx="194">
                        <c:v>23012.348683009914</c:v>
                      </c:pt>
                      <c:pt idx="195">
                        <c:v>23987.657903982159</c:v>
                      </c:pt>
                      <c:pt idx="196">
                        <c:v>28242.22525660105</c:v>
                      </c:pt>
                      <c:pt idx="197">
                        <c:v>25809.633911368019</c:v>
                      </c:pt>
                      <c:pt idx="198">
                        <c:v>27695.118363808073</c:v>
                      </c:pt>
                      <c:pt idx="199">
                        <c:v>29463.590797297718</c:v>
                      </c:pt>
                      <c:pt idx="200">
                        <c:v>25306.71006509765</c:v>
                      </c:pt>
                      <c:pt idx="201">
                        <c:v>22316.193230943361</c:v>
                      </c:pt>
                      <c:pt idx="202">
                        <c:v>24870.564465210256</c:v>
                      </c:pt>
                      <c:pt idx="203">
                        <c:v>23003.741992769708</c:v>
                      </c:pt>
                      <c:pt idx="204">
                        <c:v>24258.056298560692</c:v>
                      </c:pt>
                      <c:pt idx="205">
                        <c:v>26360.48166568052</c:v>
                      </c:pt>
                      <c:pt idx="206">
                        <c:v>22404.424295038745</c:v>
                      </c:pt>
                      <c:pt idx="207">
                        <c:v>22068.742940132321</c:v>
                      </c:pt>
                      <c:pt idx="208">
                        <c:v>20297.03772087524</c:v>
                      </c:pt>
                      <c:pt idx="209">
                        <c:v>20537.325076795554</c:v>
                      </c:pt>
                      <c:pt idx="210">
                        <c:v>20619.095018194279</c:v>
                      </c:pt>
                      <c:pt idx="211">
                        <c:v>18149.046339385201</c:v>
                      </c:pt>
                      <c:pt idx="212">
                        <c:v>19323.226676312934</c:v>
                      </c:pt>
                      <c:pt idx="213">
                        <c:v>18882.87336590519</c:v>
                      </c:pt>
                      <c:pt idx="214">
                        <c:v>22136.822925294018</c:v>
                      </c:pt>
                      <c:pt idx="215">
                        <c:v>21620.183272630511</c:v>
                      </c:pt>
                      <c:pt idx="216">
                        <c:v>17535.600407338774</c:v>
                      </c:pt>
                      <c:pt idx="217">
                        <c:v>19244.7458762454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A735-40F2-86FF-ED0316AE5D4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3765.99634369287</c:v>
                      </c:pt>
                      <c:pt idx="45">
                        <c:v>32348.36702954899</c:v>
                      </c:pt>
                      <c:pt idx="46">
                        <c:v>18445.754202139269</c:v>
                      </c:pt>
                      <c:pt idx="47">
                        <c:v>10814.299544623327</c:v>
                      </c:pt>
                      <c:pt idx="48">
                        <c:v>9497.0040404798547</c:v>
                      </c:pt>
                      <c:pt idx="49">
                        <c:v>10331.166312027555</c:v>
                      </c:pt>
                      <c:pt idx="50">
                        <c:v>10037.590165599919</c:v>
                      </c:pt>
                      <c:pt idx="51">
                        <c:v>11467.562624048154</c:v>
                      </c:pt>
                      <c:pt idx="52">
                        <c:v>9854.1119110196923</c:v>
                      </c:pt>
                      <c:pt idx="53">
                        <c:v>7129.1065195907622</c:v>
                      </c:pt>
                      <c:pt idx="54">
                        <c:v>5151.3660957832135</c:v>
                      </c:pt>
                      <c:pt idx="55">
                        <c:v>3985.2363173819213</c:v>
                      </c:pt>
                      <c:pt idx="56">
                        <c:v>4217.0778952716646</c:v>
                      </c:pt>
                      <c:pt idx="57">
                        <c:v>3847.9014397175092</c:v>
                      </c:pt>
                      <c:pt idx="58">
                        <c:v>3180.0924911175516</c:v>
                      </c:pt>
                      <c:pt idx="59">
                        <c:v>3724.6085995428743</c:v>
                      </c:pt>
                      <c:pt idx="60">
                        <c:v>3372.7839080091608</c:v>
                      </c:pt>
                      <c:pt idx="61">
                        <c:v>3115.3854203729675</c:v>
                      </c:pt>
                      <c:pt idx="62">
                        <c:v>3495.749909358256</c:v>
                      </c:pt>
                      <c:pt idx="63">
                        <c:v>2796.3778926551713</c:v>
                      </c:pt>
                      <c:pt idx="64">
                        <c:v>2913.5811780931881</c:v>
                      </c:pt>
                      <c:pt idx="65">
                        <c:v>3777.976487915209</c:v>
                      </c:pt>
                      <c:pt idx="66">
                        <c:v>3886.5374085220847</c:v>
                      </c:pt>
                      <c:pt idx="67">
                        <c:v>4518.6679717932839</c:v>
                      </c:pt>
                      <c:pt idx="68">
                        <c:v>4602.9436034387045</c:v>
                      </c:pt>
                      <c:pt idx="69">
                        <c:v>3697.8055547209115</c:v>
                      </c:pt>
                      <c:pt idx="70">
                        <c:v>3650.0193029866982</c:v>
                      </c:pt>
                      <c:pt idx="71">
                        <c:v>4306.7316524698454</c:v>
                      </c:pt>
                      <c:pt idx="72">
                        <c:v>4286.3748768571941</c:v>
                      </c:pt>
                      <c:pt idx="73">
                        <c:v>4370.6276108510747</c:v>
                      </c:pt>
                      <c:pt idx="74">
                        <c:v>4114.5875332634469</c:v>
                      </c:pt>
                      <c:pt idx="75">
                        <c:v>4277.4379781586231</c:v>
                      </c:pt>
                      <c:pt idx="76">
                        <c:v>3573.6303273469639</c:v>
                      </c:pt>
                      <c:pt idx="77">
                        <c:v>4103.7470974791695</c:v>
                      </c:pt>
                      <c:pt idx="78">
                        <c:v>4425.1732382380351</c:v>
                      </c:pt>
                      <c:pt idx="79">
                        <c:v>4641.985828552879</c:v>
                      </c:pt>
                      <c:pt idx="80">
                        <c:v>4807.2087813847647</c:v>
                      </c:pt>
                      <c:pt idx="81">
                        <c:v>4496.9884421292527</c:v>
                      </c:pt>
                      <c:pt idx="82">
                        <c:v>4423.6833123627785</c:v>
                      </c:pt>
                      <c:pt idx="83">
                        <c:v>5092.7862396833334</c:v>
                      </c:pt>
                      <c:pt idx="84">
                        <c:v>4197.7049548859122</c:v>
                      </c:pt>
                      <c:pt idx="85">
                        <c:v>4549.0356576456743</c:v>
                      </c:pt>
                      <c:pt idx="86">
                        <c:v>5034.8102724883584</c:v>
                      </c:pt>
                      <c:pt idx="87">
                        <c:v>4669.1568836712913</c:v>
                      </c:pt>
                      <c:pt idx="88">
                        <c:v>5343.9664563336282</c:v>
                      </c:pt>
                      <c:pt idx="89">
                        <c:v>5513.6348194891962</c:v>
                      </c:pt>
                      <c:pt idx="90">
                        <c:v>6381.2892514256846</c:v>
                      </c:pt>
                      <c:pt idx="91">
                        <c:v>6071.5337442330247</c:v>
                      </c:pt>
                      <c:pt idx="92">
                        <c:v>6567.797706861299</c:v>
                      </c:pt>
                      <c:pt idx="93">
                        <c:v>5691.2846368512228</c:v>
                      </c:pt>
                      <c:pt idx="94">
                        <c:v>5215.0506903342812</c:v>
                      </c:pt>
                      <c:pt idx="95">
                        <c:v>5061.1038244540214</c:v>
                      </c:pt>
                      <c:pt idx="96">
                        <c:v>4824.9798003492588</c:v>
                      </c:pt>
                      <c:pt idx="97">
                        <c:v>4587.7402716727402</c:v>
                      </c:pt>
                      <c:pt idx="98">
                        <c:v>4621.5939271001071</c:v>
                      </c:pt>
                      <c:pt idx="99">
                        <c:v>4846.0479264506466</c:v>
                      </c:pt>
                      <c:pt idx="100">
                        <c:v>4880.8624884637975</c:v>
                      </c:pt>
                      <c:pt idx="101">
                        <c:v>5325.0149667580426</c:v>
                      </c:pt>
                      <c:pt idx="102">
                        <c:v>5416.0113201790609</c:v>
                      </c:pt>
                      <c:pt idx="103">
                        <c:v>5206.0828968584337</c:v>
                      </c:pt>
                      <c:pt idx="104">
                        <c:v>4638.0054676532372</c:v>
                      </c:pt>
                      <c:pt idx="105">
                        <c:v>4562.0785151047503</c:v>
                      </c:pt>
                      <c:pt idx="106">
                        <c:v>4045.5575078857669</c:v>
                      </c:pt>
                      <c:pt idx="107">
                        <c:v>5676.4046610955374</c:v>
                      </c:pt>
                      <c:pt idx="108">
                        <c:v>5300.404007156395</c:v>
                      </c:pt>
                      <c:pt idx="109">
                        <c:v>4949.7474076043609</c:v>
                      </c:pt>
                      <c:pt idx="110">
                        <c:v>5456.3370529175209</c:v>
                      </c:pt>
                      <c:pt idx="111">
                        <c:v>5271.6950527169502</c:v>
                      </c:pt>
                      <c:pt idx="112">
                        <c:v>4835.6323251973427</c:v>
                      </c:pt>
                      <c:pt idx="113">
                        <c:v>5316.034276966885</c:v>
                      </c:pt>
                      <c:pt idx="114">
                        <c:v>4126.2760573046235</c:v>
                      </c:pt>
                      <c:pt idx="115">
                        <c:v>4773.6643188455591</c:v>
                      </c:pt>
                      <c:pt idx="116">
                        <c:v>4752.9692616229995</c:v>
                      </c:pt>
                      <c:pt idx="117">
                        <c:v>4620.0568622383043</c:v>
                      </c:pt>
                      <c:pt idx="118">
                        <c:v>4486.5538197721125</c:v>
                      </c:pt>
                      <c:pt idx="119">
                        <c:v>3931.0977914574219</c:v>
                      </c:pt>
                      <c:pt idx="120">
                        <c:v>3992.257701748505</c:v>
                      </c:pt>
                      <c:pt idx="121">
                        <c:v>5010.5830703354641</c:v>
                      </c:pt>
                      <c:pt idx="122">
                        <c:v>4116.1321803247583</c:v>
                      </c:pt>
                      <c:pt idx="123">
                        <c:v>4093.2212130917933</c:v>
                      </c:pt>
                      <c:pt idx="124">
                        <c:v>5003.0440076535051</c:v>
                      </c:pt>
                      <c:pt idx="125">
                        <c:v>4586.361780318497</c:v>
                      </c:pt>
                      <c:pt idx="126">
                        <c:v>4309.6115679047352</c:v>
                      </c:pt>
                      <c:pt idx="127">
                        <c:v>4599.4081483341888</c:v>
                      </c:pt>
                      <c:pt idx="128">
                        <c:v>5174.695171961288</c:v>
                      </c:pt>
                      <c:pt idx="129">
                        <c:v>4385.518151598294</c:v>
                      </c:pt>
                      <c:pt idx="130">
                        <c:v>4334.5928367343577</c:v>
                      </c:pt>
                      <c:pt idx="131">
                        <c:v>4626.2328932627461</c:v>
                      </c:pt>
                      <c:pt idx="132">
                        <c:v>4604.4020107135393</c:v>
                      </c:pt>
                      <c:pt idx="133">
                        <c:v>5814.0879824189378</c:v>
                      </c:pt>
                      <c:pt idx="134">
                        <c:v>5193.6872309899572</c:v>
                      </c:pt>
                      <c:pt idx="135">
                        <c:v>4943.7581184534174</c:v>
                      </c:pt>
                      <c:pt idx="136">
                        <c:v>4779.0677717430417</c:v>
                      </c:pt>
                      <c:pt idx="137">
                        <c:v>4901.8248762067415</c:v>
                      </c:pt>
                      <c:pt idx="138">
                        <c:v>4534.1197509677495</c:v>
                      </c:pt>
                      <c:pt idx="139">
                        <c:v>4366.9773753642849</c:v>
                      </c:pt>
                      <c:pt idx="140">
                        <c:v>4894.3220740163179</c:v>
                      </c:pt>
                      <c:pt idx="141">
                        <c:v>5569.0356264328393</c:v>
                      </c:pt>
                      <c:pt idx="142">
                        <c:v>5114.2777312098351</c:v>
                      </c:pt>
                      <c:pt idx="143">
                        <c:v>5239.0307793058291</c:v>
                      </c:pt>
                      <c:pt idx="144">
                        <c:v>6122.2773526196279</c:v>
                      </c:pt>
                      <c:pt idx="145">
                        <c:v>6280.3696317726035</c:v>
                      </c:pt>
                      <c:pt idx="146">
                        <c:v>6673.3084547711114</c:v>
                      </c:pt>
                      <c:pt idx="147">
                        <c:v>7655.9450342407799</c:v>
                      </c:pt>
                      <c:pt idx="148">
                        <c:v>6409.8432031121893</c:v>
                      </c:pt>
                      <c:pt idx="149">
                        <c:v>6098.8600049860615</c:v>
                      </c:pt>
                      <c:pt idx="150">
                        <c:v>6465.3850957771747</c:v>
                      </c:pt>
                      <c:pt idx="151">
                        <c:v>5502.4576734025131</c:v>
                      </c:pt>
                      <c:pt idx="152">
                        <c:v>5216.3901349125381</c:v>
                      </c:pt>
                      <c:pt idx="153">
                        <c:v>4987.3831082084016</c:v>
                      </c:pt>
                      <c:pt idx="154">
                        <c:v>5649.6852073171431</c:v>
                      </c:pt>
                      <c:pt idx="155">
                        <c:v>5510.8412339243259</c:v>
                      </c:pt>
                      <c:pt idx="156">
                        <c:v>5252.1635332736496</c:v>
                      </c:pt>
                      <c:pt idx="157">
                        <c:v>5739.2504023913552</c:v>
                      </c:pt>
                      <c:pt idx="158">
                        <c:v>5061.2790269074821</c:v>
                      </c:pt>
                      <c:pt idx="159">
                        <c:v>5249.5558068163464</c:v>
                      </c:pt>
                      <c:pt idx="160">
                        <c:v>4687.3104014145138</c:v>
                      </c:pt>
                      <c:pt idx="161">
                        <c:v>4754.5745998310204</c:v>
                      </c:pt>
                      <c:pt idx="162">
                        <c:v>5816.6222325257913</c:v>
                      </c:pt>
                      <c:pt idx="163">
                        <c:v>5314.1947996144427</c:v>
                      </c:pt>
                      <c:pt idx="164">
                        <c:v>5111.5906539555499</c:v>
                      </c:pt>
                      <c:pt idx="165">
                        <c:v>4483.9861798139045</c:v>
                      </c:pt>
                      <c:pt idx="166">
                        <c:v>4702.9442998681307</c:v>
                      </c:pt>
                      <c:pt idx="167">
                        <c:v>4740.5606624629645</c:v>
                      </c:pt>
                      <c:pt idx="168">
                        <c:v>4626.2803628914253</c:v>
                      </c:pt>
                      <c:pt idx="169">
                        <c:v>5151.6235117564638</c:v>
                      </c:pt>
                      <c:pt idx="170">
                        <c:v>4763.3867491881929</c:v>
                      </c:pt>
                      <c:pt idx="171">
                        <c:v>4526.1802120764787</c:v>
                      </c:pt>
                      <c:pt idx="172">
                        <c:v>4716.497729508148</c:v>
                      </c:pt>
                      <c:pt idx="173">
                        <c:v>3926.1950828181775</c:v>
                      </c:pt>
                      <c:pt idx="174">
                        <c:v>4146.1181820866432</c:v>
                      </c:pt>
                      <c:pt idx="175">
                        <c:v>4889.703708084452</c:v>
                      </c:pt>
                      <c:pt idx="176">
                        <c:v>4127.42415088081</c:v>
                      </c:pt>
                      <c:pt idx="177">
                        <c:v>4533.8347202533823</c:v>
                      </c:pt>
                      <c:pt idx="178">
                        <c:v>3891.9381281630908</c:v>
                      </c:pt>
                      <c:pt idx="179">
                        <c:v>4948.4045558628477</c:v>
                      </c:pt>
                      <c:pt idx="180">
                        <c:v>4708.4614101555981</c:v>
                      </c:pt>
                      <c:pt idx="181">
                        <c:v>5614.8472501446658</c:v>
                      </c:pt>
                      <c:pt idx="182">
                        <c:v>4350.9703022370441</c:v>
                      </c:pt>
                      <c:pt idx="183">
                        <c:v>4481.5781283665701</c:v>
                      </c:pt>
                      <c:pt idx="184">
                        <c:v>4020.6667545762948</c:v>
                      </c:pt>
                      <c:pt idx="185">
                        <c:v>5180.7127681282936</c:v>
                      </c:pt>
                      <c:pt idx="186">
                        <c:v>4376.5780930624023</c:v>
                      </c:pt>
                      <c:pt idx="187">
                        <c:v>4445.3006477713288</c:v>
                      </c:pt>
                      <c:pt idx="188">
                        <c:v>5518.0730155859028</c:v>
                      </c:pt>
                      <c:pt idx="189">
                        <c:v>6062.2168529145283</c:v>
                      </c:pt>
                      <c:pt idx="190">
                        <c:v>5381.7847286108554</c:v>
                      </c:pt>
                      <c:pt idx="191">
                        <c:v>5958.3497529479528</c:v>
                      </c:pt>
                      <c:pt idx="192">
                        <c:v>4990.7668383710761</c:v>
                      </c:pt>
                      <c:pt idx="193">
                        <c:v>6138.2319117477036</c:v>
                      </c:pt>
                      <c:pt idx="194">
                        <c:v>5833.3638170489321</c:v>
                      </c:pt>
                      <c:pt idx="195">
                        <c:v>5876.5676446692441</c:v>
                      </c:pt>
                      <c:pt idx="196">
                        <c:v>6747.4599094136365</c:v>
                      </c:pt>
                      <c:pt idx="197">
                        <c:v>6347.4537803785897</c:v>
                      </c:pt>
                      <c:pt idx="198">
                        <c:v>5625.1805503481928</c:v>
                      </c:pt>
                      <c:pt idx="199">
                        <c:v>5603.6898142161299</c:v>
                      </c:pt>
                      <c:pt idx="200">
                        <c:v>6127.1954447028629</c:v>
                      </c:pt>
                      <c:pt idx="201">
                        <c:v>4725.1687560270011</c:v>
                      </c:pt>
                      <c:pt idx="202">
                        <c:v>5859.4451358061388</c:v>
                      </c:pt>
                      <c:pt idx="203">
                        <c:v>6870.6267679023376</c:v>
                      </c:pt>
                      <c:pt idx="204">
                        <c:v>5916.1444344971651</c:v>
                      </c:pt>
                      <c:pt idx="205">
                        <c:v>6672.3972543010559</c:v>
                      </c:pt>
                      <c:pt idx="206">
                        <c:v>5550.977601318451</c:v>
                      </c:pt>
                      <c:pt idx="207">
                        <c:v>6373.5851416421738</c:v>
                      </c:pt>
                      <c:pt idx="208">
                        <c:v>5702.7906073158665</c:v>
                      </c:pt>
                      <c:pt idx="209">
                        <c:v>4277.1750050231058</c:v>
                      </c:pt>
                      <c:pt idx="210">
                        <c:v>4806.0056208385995</c:v>
                      </c:pt>
                      <c:pt idx="211">
                        <c:v>5271.9075086269868</c:v>
                      </c:pt>
                      <c:pt idx="212">
                        <c:v>5477.6202250592924</c:v>
                      </c:pt>
                      <c:pt idx="213">
                        <c:v>5060.5713996827662</c:v>
                      </c:pt>
                      <c:pt idx="214">
                        <c:v>5463.9136104113122</c:v>
                      </c:pt>
                      <c:pt idx="215">
                        <c:v>4715.551299693705</c:v>
                      </c:pt>
                      <c:pt idx="216">
                        <c:v>4920.8647714859135</c:v>
                      </c:pt>
                      <c:pt idx="217">
                        <c:v>4928.376968679235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A735-40F2-86FF-ED0316AE5D4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3.91304347821</c:v>
                      </c:pt>
                      <c:pt idx="47">
                        <c:v>22127.659574468085</c:v>
                      </c:pt>
                      <c:pt idx="48">
                        <c:v>23981.552651806302</c:v>
                      </c:pt>
                      <c:pt idx="49">
                        <c:v>17344.614383338758</c:v>
                      </c:pt>
                      <c:pt idx="50">
                        <c:v>8354.9764493551083</c:v>
                      </c:pt>
                      <c:pt idx="51">
                        <c:v>7155.2453165536726</c:v>
                      </c:pt>
                      <c:pt idx="52">
                        <c:v>6725.9595023064685</c:v>
                      </c:pt>
                      <c:pt idx="53">
                        <c:v>8695.308016543644</c:v>
                      </c:pt>
                      <c:pt idx="54">
                        <c:v>6655.2355011526888</c:v>
                      </c:pt>
                      <c:pt idx="55">
                        <c:v>6084.8940868569562</c:v>
                      </c:pt>
                      <c:pt idx="56">
                        <c:v>6215.8813736497741</c:v>
                      </c:pt>
                      <c:pt idx="57">
                        <c:v>4069.8143735061967</c:v>
                      </c:pt>
                      <c:pt idx="58">
                        <c:v>3649.3964995365932</c:v>
                      </c:pt>
                      <c:pt idx="59">
                        <c:v>3419.3879295606084</c:v>
                      </c:pt>
                      <c:pt idx="60">
                        <c:v>3395.2756157842664</c:v>
                      </c:pt>
                      <c:pt idx="61">
                        <c:v>3697.2118824831091</c:v>
                      </c:pt>
                      <c:pt idx="62">
                        <c:v>3653.3890475777762</c:v>
                      </c:pt>
                      <c:pt idx="63">
                        <c:v>3311.6233269291488</c:v>
                      </c:pt>
                      <c:pt idx="64">
                        <c:v>3240.0985147362171</c:v>
                      </c:pt>
                      <c:pt idx="65">
                        <c:v>3485.2243547895719</c:v>
                      </c:pt>
                      <c:pt idx="66">
                        <c:v>3206.5435767680747</c:v>
                      </c:pt>
                      <c:pt idx="67">
                        <c:v>3322.8117591334435</c:v>
                      </c:pt>
                      <c:pt idx="68">
                        <c:v>3487.5965596878236</c:v>
                      </c:pt>
                      <c:pt idx="69">
                        <c:v>3374.4069690247575</c:v>
                      </c:pt>
                      <c:pt idx="70">
                        <c:v>3461.7873184986452</c:v>
                      </c:pt>
                      <c:pt idx="71">
                        <c:v>4088.0248076719099</c:v>
                      </c:pt>
                      <c:pt idx="72">
                        <c:v>3800.4525062122784</c:v>
                      </c:pt>
                      <c:pt idx="73">
                        <c:v>4383.3396075155115</c:v>
                      </c:pt>
                      <c:pt idx="74">
                        <c:v>3659.5460129306298</c:v>
                      </c:pt>
                      <c:pt idx="75">
                        <c:v>3911.1810889380017</c:v>
                      </c:pt>
                      <c:pt idx="76">
                        <c:v>4020.0450046247083</c:v>
                      </c:pt>
                      <c:pt idx="77">
                        <c:v>4076.8684704832858</c:v>
                      </c:pt>
                      <c:pt idx="78">
                        <c:v>4166.6194959653321</c:v>
                      </c:pt>
                      <c:pt idx="79">
                        <c:v>4335.2706710576858</c:v>
                      </c:pt>
                      <c:pt idx="80">
                        <c:v>4373.4616470967994</c:v>
                      </c:pt>
                      <c:pt idx="81">
                        <c:v>4385.5374227644943</c:v>
                      </c:pt>
                      <c:pt idx="82">
                        <c:v>4456.8104275408023</c:v>
                      </c:pt>
                      <c:pt idx="83">
                        <c:v>4561.057108140948</c:v>
                      </c:pt>
                      <c:pt idx="84">
                        <c:v>4883.2355173895248</c:v>
                      </c:pt>
                      <c:pt idx="85">
                        <c:v>5008.7057163307054</c:v>
                      </c:pt>
                      <c:pt idx="86">
                        <c:v>5775.8833232934021</c:v>
                      </c:pt>
                      <c:pt idx="87">
                        <c:v>5931.2820643387258</c:v>
                      </c:pt>
                      <c:pt idx="88">
                        <c:v>6053.9597609836082</c:v>
                      </c:pt>
                      <c:pt idx="89">
                        <c:v>6217.2512371400035</c:v>
                      </c:pt>
                      <c:pt idx="90">
                        <c:v>6487.9307851675921</c:v>
                      </c:pt>
                      <c:pt idx="91">
                        <c:v>7026.7927885885119</c:v>
                      </c:pt>
                      <c:pt idx="92">
                        <c:v>6894.3986864875487</c:v>
                      </c:pt>
                      <c:pt idx="93">
                        <c:v>6004.4488841745369</c:v>
                      </c:pt>
                      <c:pt idx="94">
                        <c:v>5813.8770141400855</c:v>
                      </c:pt>
                      <c:pt idx="95">
                        <c:v>5393.8355058432362</c:v>
                      </c:pt>
                      <c:pt idx="96">
                        <c:v>5079.2944360637666</c:v>
                      </c:pt>
                      <c:pt idx="97">
                        <c:v>5241.7385220360065</c:v>
                      </c:pt>
                      <c:pt idx="98">
                        <c:v>5101.214574898785</c:v>
                      </c:pt>
                      <c:pt idx="99">
                        <c:v>5230.2054500799186</c:v>
                      </c:pt>
                      <c:pt idx="100">
                        <c:v>5671.3515792871249</c:v>
                      </c:pt>
                      <c:pt idx="101">
                        <c:v>6039.8038875729853</c:v>
                      </c:pt>
                      <c:pt idx="102">
                        <c:v>5935.0575575738976</c:v>
                      </c:pt>
                      <c:pt idx="103">
                        <c:v>5652.7210555094798</c:v>
                      </c:pt>
                      <c:pt idx="104">
                        <c:v>5314.353996771556</c:v>
                      </c:pt>
                      <c:pt idx="105">
                        <c:v>5152.0754622891955</c:v>
                      </c:pt>
                      <c:pt idx="106">
                        <c:v>5371.4489980444514</c:v>
                      </c:pt>
                      <c:pt idx="107">
                        <c:v>5249.711413291704</c:v>
                      </c:pt>
                      <c:pt idx="108">
                        <c:v>5819.8519330956951</c:v>
                      </c:pt>
                      <c:pt idx="109">
                        <c:v>5733.5572880353257</c:v>
                      </c:pt>
                      <c:pt idx="110">
                        <c:v>5495.4836985922684</c:v>
                      </c:pt>
                      <c:pt idx="111">
                        <c:v>5779.8827542807931</c:v>
                      </c:pt>
                      <c:pt idx="112">
                        <c:v>5623.934232614306</c:v>
                      </c:pt>
                      <c:pt idx="113">
                        <c:v>5412.1018617226309</c:v>
                      </c:pt>
                      <c:pt idx="114">
                        <c:v>5372.2012019288377</c:v>
                      </c:pt>
                      <c:pt idx="115">
                        <c:v>4888.417144929701</c:v>
                      </c:pt>
                      <c:pt idx="116">
                        <c:v>4617.6115544445511</c:v>
                      </c:pt>
                      <c:pt idx="117">
                        <c:v>5340.1511545188569</c:v>
                      </c:pt>
                      <c:pt idx="118">
                        <c:v>5188.258518306222</c:v>
                      </c:pt>
                      <c:pt idx="119">
                        <c:v>4986.7618774259836</c:v>
                      </c:pt>
                      <c:pt idx="120">
                        <c:v>4972.9018219914979</c:v>
                      </c:pt>
                      <c:pt idx="121">
                        <c:v>5476.5555645226377</c:v>
                      </c:pt>
                      <c:pt idx="122">
                        <c:v>4644.477105648517</c:v>
                      </c:pt>
                      <c:pt idx="123">
                        <c:v>4777.0842410989508</c:v>
                      </c:pt>
                      <c:pt idx="124">
                        <c:v>6237.5976819738344</c:v>
                      </c:pt>
                      <c:pt idx="125">
                        <c:v>5341.1715987381913</c:v>
                      </c:pt>
                      <c:pt idx="126">
                        <c:v>6040.1029002361074</c:v>
                      </c:pt>
                      <c:pt idx="127">
                        <c:v>5429.6332404134819</c:v>
                      </c:pt>
                      <c:pt idx="128">
                        <c:v>5862.5533957740327</c:v>
                      </c:pt>
                      <c:pt idx="129">
                        <c:v>5511.0934322140693</c:v>
                      </c:pt>
                      <c:pt idx="130">
                        <c:v>5384.9764233321694</c:v>
                      </c:pt>
                      <c:pt idx="131">
                        <c:v>5542.6494301566045</c:v>
                      </c:pt>
                      <c:pt idx="132">
                        <c:v>5843.4323663628975</c:v>
                      </c:pt>
                      <c:pt idx="133">
                        <c:v>5767.7410686252597</c:v>
                      </c:pt>
                      <c:pt idx="134">
                        <c:v>5991.7048919163899</c:v>
                      </c:pt>
                      <c:pt idx="135">
                        <c:v>6030.7563621755626</c:v>
                      </c:pt>
                      <c:pt idx="136">
                        <c:v>5933.8314944005115</c:v>
                      </c:pt>
                      <c:pt idx="137">
                        <c:v>6367.7366536939189</c:v>
                      </c:pt>
                      <c:pt idx="138">
                        <c:v>6264.4883235868519</c:v>
                      </c:pt>
                      <c:pt idx="139">
                        <c:v>5591.3281205616267</c:v>
                      </c:pt>
                      <c:pt idx="140">
                        <c:v>5946.7749210645015</c:v>
                      </c:pt>
                      <c:pt idx="141">
                        <c:v>6058.297348174141</c:v>
                      </c:pt>
                      <c:pt idx="142">
                        <c:v>6069.0385164448717</c:v>
                      </c:pt>
                      <c:pt idx="143">
                        <c:v>6536.9198120907622</c:v>
                      </c:pt>
                      <c:pt idx="144">
                        <c:v>6265.6732691259322</c:v>
                      </c:pt>
                      <c:pt idx="145">
                        <c:v>7332.8152022461682</c:v>
                      </c:pt>
                      <c:pt idx="146">
                        <c:v>8559.6527640369968</c:v>
                      </c:pt>
                      <c:pt idx="147">
                        <c:v>8632.1016832316927</c:v>
                      </c:pt>
                      <c:pt idx="148">
                        <c:v>8081.5830335270621</c:v>
                      </c:pt>
                      <c:pt idx="149">
                        <c:v>7144.9169649369815</c:v>
                      </c:pt>
                      <c:pt idx="150">
                        <c:v>6997.6528115974061</c:v>
                      </c:pt>
                      <c:pt idx="151">
                        <c:v>6472.9218562598026</c:v>
                      </c:pt>
                      <c:pt idx="152">
                        <c:v>6551.7074655221941</c:v>
                      </c:pt>
                      <c:pt idx="153">
                        <c:v>6201.2102076901047</c:v>
                      </c:pt>
                      <c:pt idx="154">
                        <c:v>6427.6059337456445</c:v>
                      </c:pt>
                      <c:pt idx="155">
                        <c:v>6618.0844735276623</c:v>
                      </c:pt>
                      <c:pt idx="156">
                        <c:v>6459.5903080355165</c:v>
                      </c:pt>
                      <c:pt idx="157">
                        <c:v>6486.8806757334851</c:v>
                      </c:pt>
                      <c:pt idx="158">
                        <c:v>6207.4639144417024</c:v>
                      </c:pt>
                      <c:pt idx="159">
                        <c:v>6188.7636304954249</c:v>
                      </c:pt>
                      <c:pt idx="160">
                        <c:v>6162.4981415215125</c:v>
                      </c:pt>
                      <c:pt idx="161">
                        <c:v>6015.7769535006473</c:v>
                      </c:pt>
                      <c:pt idx="162">
                        <c:v>6312.6634265060602</c:v>
                      </c:pt>
                      <c:pt idx="163">
                        <c:v>6007.2856044003884</c:v>
                      </c:pt>
                      <c:pt idx="164">
                        <c:v>5874.2539781772712</c:v>
                      </c:pt>
                      <c:pt idx="165">
                        <c:v>5619.468317669488</c:v>
                      </c:pt>
                      <c:pt idx="166">
                        <c:v>5856.2402715717635</c:v>
                      </c:pt>
                      <c:pt idx="167">
                        <c:v>5744.6556669876654</c:v>
                      </c:pt>
                      <c:pt idx="168">
                        <c:v>5625.077764196998</c:v>
                      </c:pt>
                      <c:pt idx="169">
                        <c:v>5642.0219200175943</c:v>
                      </c:pt>
                      <c:pt idx="170">
                        <c:v>5513.8867879083382</c:v>
                      </c:pt>
                      <c:pt idx="171">
                        <c:v>5591.735082503541</c:v>
                      </c:pt>
                      <c:pt idx="172">
                        <c:v>6014.4925400843385</c:v>
                      </c:pt>
                      <c:pt idx="173">
                        <c:v>5249.8815499903321</c:v>
                      </c:pt>
                      <c:pt idx="174">
                        <c:v>5534.6380532974999</c:v>
                      </c:pt>
                      <c:pt idx="175">
                        <c:v>6005.6591788416008</c:v>
                      </c:pt>
                      <c:pt idx="176">
                        <c:v>5908.486106187208</c:v>
                      </c:pt>
                      <c:pt idx="177">
                        <c:v>5254.273555074773</c:v>
                      </c:pt>
                      <c:pt idx="178">
                        <c:v>5656.9601057219943</c:v>
                      </c:pt>
                      <c:pt idx="179">
                        <c:v>5472.5418877824814</c:v>
                      </c:pt>
                      <c:pt idx="180">
                        <c:v>6172.4339755611036</c:v>
                      </c:pt>
                      <c:pt idx="181">
                        <c:v>6479.0287140812225</c:v>
                      </c:pt>
                      <c:pt idx="182">
                        <c:v>5899.2258052913794</c:v>
                      </c:pt>
                      <c:pt idx="183">
                        <c:v>5589.4168583249766</c:v>
                      </c:pt>
                      <c:pt idx="184">
                        <c:v>5950.4708859693574</c:v>
                      </c:pt>
                      <c:pt idx="185">
                        <c:v>5686.7840115687904</c:v>
                      </c:pt>
                      <c:pt idx="186">
                        <c:v>5939.4855684865061</c:v>
                      </c:pt>
                      <c:pt idx="187">
                        <c:v>5910.5914219035303</c:v>
                      </c:pt>
                      <c:pt idx="188">
                        <c:v>6739.8104882546922</c:v>
                      </c:pt>
                      <c:pt idx="189">
                        <c:v>6453.3355989392112</c:v>
                      </c:pt>
                      <c:pt idx="190">
                        <c:v>6449.9751468010818</c:v>
                      </c:pt>
                      <c:pt idx="191">
                        <c:v>6343.5012313264051</c:v>
                      </c:pt>
                      <c:pt idx="192">
                        <c:v>6537.7268094403989</c:v>
                      </c:pt>
                      <c:pt idx="193">
                        <c:v>6868.2545020943526</c:v>
                      </c:pt>
                      <c:pt idx="194">
                        <c:v>7049.3515883252203</c:v>
                      </c:pt>
                      <c:pt idx="195">
                        <c:v>7088.1878885562983</c:v>
                      </c:pt>
                      <c:pt idx="196">
                        <c:v>7134.8913476521338</c:v>
                      </c:pt>
                      <c:pt idx="197">
                        <c:v>7735.1847627033994</c:v>
                      </c:pt>
                      <c:pt idx="198">
                        <c:v>7536.2085961231232</c:v>
                      </c:pt>
                      <c:pt idx="199">
                        <c:v>7754.0674168438363</c:v>
                      </c:pt>
                      <c:pt idx="200">
                        <c:v>7125.9298115468137</c:v>
                      </c:pt>
                      <c:pt idx="201">
                        <c:v>6971.0622534024051</c:v>
                      </c:pt>
                      <c:pt idx="202">
                        <c:v>6742.4065329530758</c:v>
                      </c:pt>
                      <c:pt idx="203">
                        <c:v>7186.178552020936</c:v>
                      </c:pt>
                      <c:pt idx="204">
                        <c:v>7144.7238492872657</c:v>
                      </c:pt>
                      <c:pt idx="205">
                        <c:v>8105.6583416708736</c:v>
                      </c:pt>
                      <c:pt idx="206">
                        <c:v>7070.8483917671301</c:v>
                      </c:pt>
                      <c:pt idx="207">
                        <c:v>6708.7790047415756</c:v>
                      </c:pt>
                      <c:pt idx="208">
                        <c:v>6352.7539965148871</c:v>
                      </c:pt>
                      <c:pt idx="209">
                        <c:v>6224.6693875743813</c:v>
                      </c:pt>
                      <c:pt idx="210">
                        <c:v>6524.301375071288</c:v>
                      </c:pt>
                      <c:pt idx="211">
                        <c:v>6058.2299898891943</c:v>
                      </c:pt>
                      <c:pt idx="212">
                        <c:v>6631.1133159700694</c:v>
                      </c:pt>
                      <c:pt idx="213">
                        <c:v>6602.517126015613</c:v>
                      </c:pt>
                      <c:pt idx="214">
                        <c:v>6192.007789492166</c:v>
                      </c:pt>
                      <c:pt idx="215">
                        <c:v>6020.0102017809941</c:v>
                      </c:pt>
                      <c:pt idx="216">
                        <c:v>5888.8354957552456</c:v>
                      </c:pt>
                      <c:pt idx="217">
                        <c:v>6065.837863510625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735-40F2-86FF-ED0316AE5D4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36842.10526315786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9655.172413793101</c:v>
                      </c:pt>
                      <c:pt idx="87">
                        <c:v>92857.142857142855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94545.454545454544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98113.207547169819</c:v>
                      </c:pt>
                      <c:pt idx="116">
                        <c:v>0</c:v>
                      </c:pt>
                      <c:pt idx="117">
                        <c:v>100000</c:v>
                      </c:pt>
                      <c:pt idx="118">
                        <c:v>0</c:v>
                      </c:pt>
                      <c:pt idx="119">
                        <c:v>101960.7843137254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01960.78431372548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06122.44897959182</c:v>
                      </c:pt>
                      <c:pt idx="136">
                        <c:v>0</c:v>
                      </c:pt>
                      <c:pt idx="137">
                        <c:v>108333.3333333333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13043.47826086955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18181.81818181819</c:v>
                      </c:pt>
                      <c:pt idx="170">
                        <c:v>0</c:v>
                      </c:pt>
                      <c:pt idx="171">
                        <c:v>120930.2325581395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23809.5238095238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3000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735-40F2-86FF-ED0316AE5D4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94</c:v>
                      </c:pt>
                      <c:pt idx="1">
                        <c:v>488</c:v>
                      </c:pt>
                      <c:pt idx="2">
                        <c:v>479</c:v>
                      </c:pt>
                      <c:pt idx="3">
                        <c:v>554</c:v>
                      </c:pt>
                      <c:pt idx="4">
                        <c:v>668</c:v>
                      </c:pt>
                      <c:pt idx="5">
                        <c:v>682</c:v>
                      </c:pt>
                      <c:pt idx="6">
                        <c:v>691</c:v>
                      </c:pt>
                      <c:pt idx="7">
                        <c:v>688</c:v>
                      </c:pt>
                      <c:pt idx="8">
                        <c:v>764</c:v>
                      </c:pt>
                      <c:pt idx="9">
                        <c:v>749</c:v>
                      </c:pt>
                      <c:pt idx="10">
                        <c:v>736</c:v>
                      </c:pt>
                      <c:pt idx="11">
                        <c:v>714</c:v>
                      </c:pt>
                      <c:pt idx="12">
                        <c:v>710</c:v>
                      </c:pt>
                      <c:pt idx="13">
                        <c:v>804</c:v>
                      </c:pt>
                      <c:pt idx="14">
                        <c:v>703</c:v>
                      </c:pt>
                      <c:pt idx="15">
                        <c:v>714</c:v>
                      </c:pt>
                      <c:pt idx="16">
                        <c:v>725</c:v>
                      </c:pt>
                      <c:pt idx="17">
                        <c:v>739</c:v>
                      </c:pt>
                      <c:pt idx="18">
                        <c:v>696</c:v>
                      </c:pt>
                      <c:pt idx="19">
                        <c:v>684</c:v>
                      </c:pt>
                      <c:pt idx="20">
                        <c:v>728</c:v>
                      </c:pt>
                      <c:pt idx="21">
                        <c:v>795</c:v>
                      </c:pt>
                      <c:pt idx="22">
                        <c:v>779</c:v>
                      </c:pt>
                      <c:pt idx="23">
                        <c:v>761</c:v>
                      </c:pt>
                      <c:pt idx="24">
                        <c:v>737</c:v>
                      </c:pt>
                      <c:pt idx="25">
                        <c:v>714</c:v>
                      </c:pt>
                      <c:pt idx="26">
                        <c:v>698</c:v>
                      </c:pt>
                      <c:pt idx="27">
                        <c:v>775</c:v>
                      </c:pt>
                      <c:pt idx="28">
                        <c:v>844</c:v>
                      </c:pt>
                      <c:pt idx="29">
                        <c:v>933</c:v>
                      </c:pt>
                      <c:pt idx="30">
                        <c:v>980</c:v>
                      </c:pt>
                      <c:pt idx="31">
                        <c:v>1126</c:v>
                      </c:pt>
                      <c:pt idx="32">
                        <c:v>1354</c:v>
                      </c:pt>
                      <c:pt idx="33">
                        <c:v>1850</c:v>
                      </c:pt>
                      <c:pt idx="34">
                        <c:v>2349</c:v>
                      </c:pt>
                      <c:pt idx="35">
                        <c:v>2386</c:v>
                      </c:pt>
                      <c:pt idx="36">
                        <c:v>2113</c:v>
                      </c:pt>
                      <c:pt idx="37">
                        <c:v>1860</c:v>
                      </c:pt>
                      <c:pt idx="38">
                        <c:v>1721</c:v>
                      </c:pt>
                      <c:pt idx="39">
                        <c:v>1665</c:v>
                      </c:pt>
                      <c:pt idx="40">
                        <c:v>1766</c:v>
                      </c:pt>
                      <c:pt idx="41">
                        <c:v>1787</c:v>
                      </c:pt>
                      <c:pt idx="42">
                        <c:v>1834</c:v>
                      </c:pt>
                      <c:pt idx="43">
                        <c:v>1996</c:v>
                      </c:pt>
                      <c:pt idx="44">
                        <c:v>2236</c:v>
                      </c:pt>
                      <c:pt idx="45">
                        <c:v>2119</c:v>
                      </c:pt>
                      <c:pt idx="46">
                        <c:v>1907</c:v>
                      </c:pt>
                      <c:pt idx="47">
                        <c:v>1790</c:v>
                      </c:pt>
                      <c:pt idx="48">
                        <c:v>1637</c:v>
                      </c:pt>
                      <c:pt idx="49">
                        <c:v>1715</c:v>
                      </c:pt>
                      <c:pt idx="50">
                        <c:v>1716</c:v>
                      </c:pt>
                      <c:pt idx="51">
                        <c:v>1871</c:v>
                      </c:pt>
                      <c:pt idx="52">
                        <c:v>1985</c:v>
                      </c:pt>
                      <c:pt idx="53">
                        <c:v>1925</c:v>
                      </c:pt>
                      <c:pt idx="54">
                        <c:v>1786</c:v>
                      </c:pt>
                      <c:pt idx="55">
                        <c:v>1494</c:v>
                      </c:pt>
                      <c:pt idx="56">
                        <c:v>1368</c:v>
                      </c:pt>
                      <c:pt idx="57">
                        <c:v>1132</c:v>
                      </c:pt>
                      <c:pt idx="58">
                        <c:v>988</c:v>
                      </c:pt>
                      <c:pt idx="59">
                        <c:v>847</c:v>
                      </c:pt>
                      <c:pt idx="60">
                        <c:v>854</c:v>
                      </c:pt>
                      <c:pt idx="61">
                        <c:v>688</c:v>
                      </c:pt>
                      <c:pt idx="62">
                        <c:v>636</c:v>
                      </c:pt>
                      <c:pt idx="63">
                        <c:v>600</c:v>
                      </c:pt>
                      <c:pt idx="64">
                        <c:v>541</c:v>
                      </c:pt>
                      <c:pt idx="65">
                        <c:v>485</c:v>
                      </c:pt>
                      <c:pt idx="66">
                        <c:v>465</c:v>
                      </c:pt>
                      <c:pt idx="67">
                        <c:v>471</c:v>
                      </c:pt>
                      <c:pt idx="68">
                        <c:v>409</c:v>
                      </c:pt>
                      <c:pt idx="69">
                        <c:v>382</c:v>
                      </c:pt>
                      <c:pt idx="70">
                        <c:v>434</c:v>
                      </c:pt>
                      <c:pt idx="71">
                        <c:v>389</c:v>
                      </c:pt>
                      <c:pt idx="72">
                        <c:v>376</c:v>
                      </c:pt>
                      <c:pt idx="73">
                        <c:v>381</c:v>
                      </c:pt>
                      <c:pt idx="74">
                        <c:v>371</c:v>
                      </c:pt>
                      <c:pt idx="75">
                        <c:v>363</c:v>
                      </c:pt>
                      <c:pt idx="76">
                        <c:v>351</c:v>
                      </c:pt>
                      <c:pt idx="77">
                        <c:v>349</c:v>
                      </c:pt>
                      <c:pt idx="78">
                        <c:v>332</c:v>
                      </c:pt>
                      <c:pt idx="79">
                        <c:v>357</c:v>
                      </c:pt>
                      <c:pt idx="80">
                        <c:v>376</c:v>
                      </c:pt>
                      <c:pt idx="81">
                        <c:v>388</c:v>
                      </c:pt>
                      <c:pt idx="82">
                        <c:v>354</c:v>
                      </c:pt>
                      <c:pt idx="83">
                        <c:v>360</c:v>
                      </c:pt>
                      <c:pt idx="84">
                        <c:v>405</c:v>
                      </c:pt>
                      <c:pt idx="85">
                        <c:v>397</c:v>
                      </c:pt>
                      <c:pt idx="86">
                        <c:v>480</c:v>
                      </c:pt>
                      <c:pt idx="87">
                        <c:v>531</c:v>
                      </c:pt>
                      <c:pt idx="88">
                        <c:v>564</c:v>
                      </c:pt>
                      <c:pt idx="89">
                        <c:v>727</c:v>
                      </c:pt>
                      <c:pt idx="90">
                        <c:v>733</c:v>
                      </c:pt>
                      <c:pt idx="91">
                        <c:v>754</c:v>
                      </c:pt>
                      <c:pt idx="92">
                        <c:v>760</c:v>
                      </c:pt>
                      <c:pt idx="93">
                        <c:v>715</c:v>
                      </c:pt>
                      <c:pt idx="94">
                        <c:v>626</c:v>
                      </c:pt>
                      <c:pt idx="95">
                        <c:v>603</c:v>
                      </c:pt>
                      <c:pt idx="96">
                        <c:v>563</c:v>
                      </c:pt>
                      <c:pt idx="97">
                        <c:v>525</c:v>
                      </c:pt>
                      <c:pt idx="98">
                        <c:v>468</c:v>
                      </c:pt>
                      <c:pt idx="99">
                        <c:v>431</c:v>
                      </c:pt>
                      <c:pt idx="100">
                        <c:v>525</c:v>
                      </c:pt>
                      <c:pt idx="101">
                        <c:v>559</c:v>
                      </c:pt>
                      <c:pt idx="102">
                        <c:v>561</c:v>
                      </c:pt>
                      <c:pt idx="103">
                        <c:v>515</c:v>
                      </c:pt>
                      <c:pt idx="104">
                        <c:v>484</c:v>
                      </c:pt>
                      <c:pt idx="105">
                        <c:v>463</c:v>
                      </c:pt>
                      <c:pt idx="106">
                        <c:v>427</c:v>
                      </c:pt>
                      <c:pt idx="107">
                        <c:v>486</c:v>
                      </c:pt>
                      <c:pt idx="108">
                        <c:v>433</c:v>
                      </c:pt>
                      <c:pt idx="109">
                        <c:v>427</c:v>
                      </c:pt>
                      <c:pt idx="110">
                        <c:v>387</c:v>
                      </c:pt>
                      <c:pt idx="111">
                        <c:v>380</c:v>
                      </c:pt>
                      <c:pt idx="112">
                        <c:v>342</c:v>
                      </c:pt>
                      <c:pt idx="113">
                        <c:v>367</c:v>
                      </c:pt>
                      <c:pt idx="114">
                        <c:v>340</c:v>
                      </c:pt>
                      <c:pt idx="115">
                        <c:v>295</c:v>
                      </c:pt>
                      <c:pt idx="116">
                        <c:v>290</c:v>
                      </c:pt>
                      <c:pt idx="117">
                        <c:v>298</c:v>
                      </c:pt>
                      <c:pt idx="118">
                        <c:v>328</c:v>
                      </c:pt>
                      <c:pt idx="119">
                        <c:v>285</c:v>
                      </c:pt>
                      <c:pt idx="120">
                        <c:v>307</c:v>
                      </c:pt>
                      <c:pt idx="121">
                        <c:v>309</c:v>
                      </c:pt>
                      <c:pt idx="122">
                        <c:v>286</c:v>
                      </c:pt>
                      <c:pt idx="123">
                        <c:v>318</c:v>
                      </c:pt>
                      <c:pt idx="124">
                        <c:v>335</c:v>
                      </c:pt>
                      <c:pt idx="125">
                        <c:v>331</c:v>
                      </c:pt>
                      <c:pt idx="126">
                        <c:v>352</c:v>
                      </c:pt>
                      <c:pt idx="127">
                        <c:v>310</c:v>
                      </c:pt>
                      <c:pt idx="128">
                        <c:v>329</c:v>
                      </c:pt>
                      <c:pt idx="129">
                        <c:v>321</c:v>
                      </c:pt>
                      <c:pt idx="130">
                        <c:v>273</c:v>
                      </c:pt>
                      <c:pt idx="131">
                        <c:v>349</c:v>
                      </c:pt>
                      <c:pt idx="132">
                        <c:v>284</c:v>
                      </c:pt>
                      <c:pt idx="133">
                        <c:v>330</c:v>
                      </c:pt>
                      <c:pt idx="134">
                        <c:v>372</c:v>
                      </c:pt>
                      <c:pt idx="135">
                        <c:v>388</c:v>
                      </c:pt>
                      <c:pt idx="136">
                        <c:v>388</c:v>
                      </c:pt>
                      <c:pt idx="137">
                        <c:v>337</c:v>
                      </c:pt>
                      <c:pt idx="138">
                        <c:v>325</c:v>
                      </c:pt>
                      <c:pt idx="139">
                        <c:v>316</c:v>
                      </c:pt>
                      <c:pt idx="140">
                        <c:v>317</c:v>
                      </c:pt>
                      <c:pt idx="141">
                        <c:v>280</c:v>
                      </c:pt>
                      <c:pt idx="142">
                        <c:v>321</c:v>
                      </c:pt>
                      <c:pt idx="143">
                        <c:v>347</c:v>
                      </c:pt>
                      <c:pt idx="144">
                        <c:v>339</c:v>
                      </c:pt>
                      <c:pt idx="145">
                        <c:v>382</c:v>
                      </c:pt>
                      <c:pt idx="146">
                        <c:v>431</c:v>
                      </c:pt>
                      <c:pt idx="147">
                        <c:v>470</c:v>
                      </c:pt>
                      <c:pt idx="148">
                        <c:v>420</c:v>
                      </c:pt>
                      <c:pt idx="149">
                        <c:v>378</c:v>
                      </c:pt>
                      <c:pt idx="150">
                        <c:v>362</c:v>
                      </c:pt>
                      <c:pt idx="151">
                        <c:v>305</c:v>
                      </c:pt>
                      <c:pt idx="152">
                        <c:v>314</c:v>
                      </c:pt>
                      <c:pt idx="153">
                        <c:v>305</c:v>
                      </c:pt>
                      <c:pt idx="154">
                        <c:v>316</c:v>
                      </c:pt>
                      <c:pt idx="155">
                        <c:v>306</c:v>
                      </c:pt>
                      <c:pt idx="156">
                        <c:v>309</c:v>
                      </c:pt>
                      <c:pt idx="157">
                        <c:v>306</c:v>
                      </c:pt>
                      <c:pt idx="158">
                        <c:v>305</c:v>
                      </c:pt>
                      <c:pt idx="159">
                        <c:v>290</c:v>
                      </c:pt>
                      <c:pt idx="160">
                        <c:v>293</c:v>
                      </c:pt>
                      <c:pt idx="161">
                        <c:v>276</c:v>
                      </c:pt>
                      <c:pt idx="162">
                        <c:v>259</c:v>
                      </c:pt>
                      <c:pt idx="163">
                        <c:v>269</c:v>
                      </c:pt>
                      <c:pt idx="164">
                        <c:v>255</c:v>
                      </c:pt>
                      <c:pt idx="165">
                        <c:v>267</c:v>
                      </c:pt>
                      <c:pt idx="166">
                        <c:v>245</c:v>
                      </c:pt>
                      <c:pt idx="167">
                        <c:v>272</c:v>
                      </c:pt>
                      <c:pt idx="168">
                        <c:v>265</c:v>
                      </c:pt>
                      <c:pt idx="169">
                        <c:v>233</c:v>
                      </c:pt>
                      <c:pt idx="170">
                        <c:v>259</c:v>
                      </c:pt>
                      <c:pt idx="171">
                        <c:v>244</c:v>
                      </c:pt>
                      <c:pt idx="172">
                        <c:v>252</c:v>
                      </c:pt>
                      <c:pt idx="173">
                        <c:v>252</c:v>
                      </c:pt>
                      <c:pt idx="174">
                        <c:v>246</c:v>
                      </c:pt>
                      <c:pt idx="175">
                        <c:v>243</c:v>
                      </c:pt>
                      <c:pt idx="176">
                        <c:v>230</c:v>
                      </c:pt>
                      <c:pt idx="177">
                        <c:v>214</c:v>
                      </c:pt>
                      <c:pt idx="178">
                        <c:v>228</c:v>
                      </c:pt>
                      <c:pt idx="179">
                        <c:v>232</c:v>
                      </c:pt>
                      <c:pt idx="180">
                        <c:v>298</c:v>
                      </c:pt>
                      <c:pt idx="181">
                        <c:v>245</c:v>
                      </c:pt>
                      <c:pt idx="182">
                        <c:v>214</c:v>
                      </c:pt>
                      <c:pt idx="183">
                        <c:v>210</c:v>
                      </c:pt>
                      <c:pt idx="184">
                        <c:v>235</c:v>
                      </c:pt>
                      <c:pt idx="185">
                        <c:v>255</c:v>
                      </c:pt>
                      <c:pt idx="186">
                        <c:v>239</c:v>
                      </c:pt>
                      <c:pt idx="187">
                        <c:v>273</c:v>
                      </c:pt>
                      <c:pt idx="188">
                        <c:v>278</c:v>
                      </c:pt>
                      <c:pt idx="189">
                        <c:v>293</c:v>
                      </c:pt>
                      <c:pt idx="190">
                        <c:v>269</c:v>
                      </c:pt>
                      <c:pt idx="191">
                        <c:v>269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91</c:v>
                      </c:pt>
                      <c:pt idx="195">
                        <c:v>302</c:v>
                      </c:pt>
                      <c:pt idx="196">
                        <c:v>354</c:v>
                      </c:pt>
                      <c:pt idx="197">
                        <c:v>322</c:v>
                      </c:pt>
                      <c:pt idx="198">
                        <c:v>344</c:v>
                      </c:pt>
                      <c:pt idx="199">
                        <c:v>364</c:v>
                      </c:pt>
                      <c:pt idx="200">
                        <c:v>311</c:v>
                      </c:pt>
                      <c:pt idx="201">
                        <c:v>273</c:v>
                      </c:pt>
                      <c:pt idx="202">
                        <c:v>303</c:v>
                      </c:pt>
                      <c:pt idx="203">
                        <c:v>279</c:v>
                      </c:pt>
                      <c:pt idx="204">
                        <c:v>293</c:v>
                      </c:pt>
                      <c:pt idx="205">
                        <c:v>317</c:v>
                      </c:pt>
                      <c:pt idx="206">
                        <c:v>268</c:v>
                      </c:pt>
                      <c:pt idx="207">
                        <c:v>263</c:v>
                      </c:pt>
                      <c:pt idx="208">
                        <c:v>241</c:v>
                      </c:pt>
                      <c:pt idx="209">
                        <c:v>243</c:v>
                      </c:pt>
                      <c:pt idx="210">
                        <c:v>243</c:v>
                      </c:pt>
                      <c:pt idx="211">
                        <c:v>213</c:v>
                      </c:pt>
                      <c:pt idx="212">
                        <c:v>226</c:v>
                      </c:pt>
                      <c:pt idx="213">
                        <c:v>220</c:v>
                      </c:pt>
                      <c:pt idx="214">
                        <c:v>257</c:v>
                      </c:pt>
                      <c:pt idx="215">
                        <c:v>250</c:v>
                      </c:pt>
                      <c:pt idx="216">
                        <c:v>202</c:v>
                      </c:pt>
                      <c:pt idx="217">
                        <c:v>2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735-40F2-86FF-ED0316AE5D4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5</c:v>
                      </c:pt>
                      <c:pt idx="45">
                        <c:v>24</c:v>
                      </c:pt>
                      <c:pt idx="46">
                        <c:v>65</c:v>
                      </c:pt>
                      <c:pt idx="47">
                        <c:v>116</c:v>
                      </c:pt>
                      <c:pt idx="48">
                        <c:v>146</c:v>
                      </c:pt>
                      <c:pt idx="49">
                        <c:v>169</c:v>
                      </c:pt>
                      <c:pt idx="50">
                        <c:v>133</c:v>
                      </c:pt>
                      <c:pt idx="51">
                        <c:v>170</c:v>
                      </c:pt>
                      <c:pt idx="52">
                        <c:v>199</c:v>
                      </c:pt>
                      <c:pt idx="53">
                        <c:v>240</c:v>
                      </c:pt>
                      <c:pt idx="54">
                        <c:v>288</c:v>
                      </c:pt>
                      <c:pt idx="55">
                        <c:v>288</c:v>
                      </c:pt>
                      <c:pt idx="56">
                        <c:v>332</c:v>
                      </c:pt>
                      <c:pt idx="57">
                        <c:v>285</c:v>
                      </c:pt>
                      <c:pt idx="58">
                        <c:v>226</c:v>
                      </c:pt>
                      <c:pt idx="59">
                        <c:v>267</c:v>
                      </c:pt>
                      <c:pt idx="60">
                        <c:v>243</c:v>
                      </c:pt>
                      <c:pt idx="61">
                        <c:v>229</c:v>
                      </c:pt>
                      <c:pt idx="62">
                        <c:v>267</c:v>
                      </c:pt>
                      <c:pt idx="63">
                        <c:v>217</c:v>
                      </c:pt>
                      <c:pt idx="64">
                        <c:v>208</c:v>
                      </c:pt>
                      <c:pt idx="65">
                        <c:v>221</c:v>
                      </c:pt>
                      <c:pt idx="66">
                        <c:v>187</c:v>
                      </c:pt>
                      <c:pt idx="67">
                        <c:v>174</c:v>
                      </c:pt>
                      <c:pt idx="68">
                        <c:v>177</c:v>
                      </c:pt>
                      <c:pt idx="69">
                        <c:v>142</c:v>
                      </c:pt>
                      <c:pt idx="70">
                        <c:v>140</c:v>
                      </c:pt>
                      <c:pt idx="71">
                        <c:v>165</c:v>
                      </c:pt>
                      <c:pt idx="72">
                        <c:v>164</c:v>
                      </c:pt>
                      <c:pt idx="73">
                        <c:v>167</c:v>
                      </c:pt>
                      <c:pt idx="74">
                        <c:v>157</c:v>
                      </c:pt>
                      <c:pt idx="75">
                        <c:v>163</c:v>
                      </c:pt>
                      <c:pt idx="76">
                        <c:v>136</c:v>
                      </c:pt>
                      <c:pt idx="77">
                        <c:v>156</c:v>
                      </c:pt>
                      <c:pt idx="78">
                        <c:v>168</c:v>
                      </c:pt>
                      <c:pt idx="79">
                        <c:v>176</c:v>
                      </c:pt>
                      <c:pt idx="80">
                        <c:v>182</c:v>
                      </c:pt>
                      <c:pt idx="81">
                        <c:v>170</c:v>
                      </c:pt>
                      <c:pt idx="82">
                        <c:v>167</c:v>
                      </c:pt>
                      <c:pt idx="83">
                        <c:v>192</c:v>
                      </c:pt>
                      <c:pt idx="84">
                        <c:v>158</c:v>
                      </c:pt>
                      <c:pt idx="85">
                        <c:v>171</c:v>
                      </c:pt>
                      <c:pt idx="86">
                        <c:v>189</c:v>
                      </c:pt>
                      <c:pt idx="87">
                        <c:v>175</c:v>
                      </c:pt>
                      <c:pt idx="88">
                        <c:v>200</c:v>
                      </c:pt>
                      <c:pt idx="89">
                        <c:v>206</c:v>
                      </c:pt>
                      <c:pt idx="90">
                        <c:v>238</c:v>
                      </c:pt>
                      <c:pt idx="91">
                        <c:v>226</c:v>
                      </c:pt>
                      <c:pt idx="92">
                        <c:v>244</c:v>
                      </c:pt>
                      <c:pt idx="93">
                        <c:v>211</c:v>
                      </c:pt>
                      <c:pt idx="94">
                        <c:v>193</c:v>
                      </c:pt>
                      <c:pt idx="95">
                        <c:v>187</c:v>
                      </c:pt>
                      <c:pt idx="96">
                        <c:v>178</c:v>
                      </c:pt>
                      <c:pt idx="97">
                        <c:v>169</c:v>
                      </c:pt>
                      <c:pt idx="98">
                        <c:v>170</c:v>
                      </c:pt>
                      <c:pt idx="99">
                        <c:v>178</c:v>
                      </c:pt>
                      <c:pt idx="100">
                        <c:v>179</c:v>
                      </c:pt>
                      <c:pt idx="101">
                        <c:v>195</c:v>
                      </c:pt>
                      <c:pt idx="102">
                        <c:v>198</c:v>
                      </c:pt>
                      <c:pt idx="103">
                        <c:v>190</c:v>
                      </c:pt>
                      <c:pt idx="104">
                        <c:v>169</c:v>
                      </c:pt>
                      <c:pt idx="105">
                        <c:v>166</c:v>
                      </c:pt>
                      <c:pt idx="106">
                        <c:v>147</c:v>
                      </c:pt>
                      <c:pt idx="107">
                        <c:v>206</c:v>
                      </c:pt>
                      <c:pt idx="108">
                        <c:v>192</c:v>
                      </c:pt>
                      <c:pt idx="109">
                        <c:v>179</c:v>
                      </c:pt>
                      <c:pt idx="110">
                        <c:v>197</c:v>
                      </c:pt>
                      <c:pt idx="111">
                        <c:v>190</c:v>
                      </c:pt>
                      <c:pt idx="112">
                        <c:v>174</c:v>
                      </c:pt>
                      <c:pt idx="113">
                        <c:v>191</c:v>
                      </c:pt>
                      <c:pt idx="114">
                        <c:v>148</c:v>
                      </c:pt>
                      <c:pt idx="115">
                        <c:v>171</c:v>
                      </c:pt>
                      <c:pt idx="116">
                        <c:v>170</c:v>
                      </c:pt>
                      <c:pt idx="117">
                        <c:v>165</c:v>
                      </c:pt>
                      <c:pt idx="118">
                        <c:v>160</c:v>
                      </c:pt>
                      <c:pt idx="119">
                        <c:v>140</c:v>
                      </c:pt>
                      <c:pt idx="120">
                        <c:v>142</c:v>
                      </c:pt>
                      <c:pt idx="121">
                        <c:v>178</c:v>
                      </c:pt>
                      <c:pt idx="122">
                        <c:v>146</c:v>
                      </c:pt>
                      <c:pt idx="123">
                        <c:v>145</c:v>
                      </c:pt>
                      <c:pt idx="124">
                        <c:v>177</c:v>
                      </c:pt>
                      <c:pt idx="125">
                        <c:v>162</c:v>
                      </c:pt>
                      <c:pt idx="126">
                        <c:v>152</c:v>
                      </c:pt>
                      <c:pt idx="127">
                        <c:v>162</c:v>
                      </c:pt>
                      <c:pt idx="128">
                        <c:v>182</c:v>
                      </c:pt>
                      <c:pt idx="129">
                        <c:v>154</c:v>
                      </c:pt>
                      <c:pt idx="130">
                        <c:v>152</c:v>
                      </c:pt>
                      <c:pt idx="131">
                        <c:v>162</c:v>
                      </c:pt>
                      <c:pt idx="132">
                        <c:v>161</c:v>
                      </c:pt>
                      <c:pt idx="133">
                        <c:v>203</c:v>
                      </c:pt>
                      <c:pt idx="134">
                        <c:v>181</c:v>
                      </c:pt>
                      <c:pt idx="135">
                        <c:v>172</c:v>
                      </c:pt>
                      <c:pt idx="136">
                        <c:v>166</c:v>
                      </c:pt>
                      <c:pt idx="137">
                        <c:v>170</c:v>
                      </c:pt>
                      <c:pt idx="138">
                        <c:v>157</c:v>
                      </c:pt>
                      <c:pt idx="139">
                        <c:v>151</c:v>
                      </c:pt>
                      <c:pt idx="140">
                        <c:v>169</c:v>
                      </c:pt>
                      <c:pt idx="141">
                        <c:v>192</c:v>
                      </c:pt>
                      <c:pt idx="142">
                        <c:v>176</c:v>
                      </c:pt>
                      <c:pt idx="143">
                        <c:v>180</c:v>
                      </c:pt>
                      <c:pt idx="144">
                        <c:v>210</c:v>
                      </c:pt>
                      <c:pt idx="145">
                        <c:v>215</c:v>
                      </c:pt>
                      <c:pt idx="146">
                        <c:v>228</c:v>
                      </c:pt>
                      <c:pt idx="147">
                        <c:v>261</c:v>
                      </c:pt>
                      <c:pt idx="148">
                        <c:v>218</c:v>
                      </c:pt>
                      <c:pt idx="149">
                        <c:v>207</c:v>
                      </c:pt>
                      <c:pt idx="150">
                        <c:v>219</c:v>
                      </c:pt>
                      <c:pt idx="151">
                        <c:v>186</c:v>
                      </c:pt>
                      <c:pt idx="152">
                        <c:v>176</c:v>
                      </c:pt>
                      <c:pt idx="153">
                        <c:v>168</c:v>
                      </c:pt>
                      <c:pt idx="154">
                        <c:v>190</c:v>
                      </c:pt>
                      <c:pt idx="155">
                        <c:v>185</c:v>
                      </c:pt>
                      <c:pt idx="156">
                        <c:v>176</c:v>
                      </c:pt>
                      <c:pt idx="157">
                        <c:v>192</c:v>
                      </c:pt>
                      <c:pt idx="158">
                        <c:v>169</c:v>
                      </c:pt>
                      <c:pt idx="159">
                        <c:v>175</c:v>
                      </c:pt>
                      <c:pt idx="160">
                        <c:v>156</c:v>
                      </c:pt>
                      <c:pt idx="161">
                        <c:v>158</c:v>
                      </c:pt>
                      <c:pt idx="162">
                        <c:v>193</c:v>
                      </c:pt>
                      <c:pt idx="163">
                        <c:v>176</c:v>
                      </c:pt>
                      <c:pt idx="164">
                        <c:v>169</c:v>
                      </c:pt>
                      <c:pt idx="165">
                        <c:v>148</c:v>
                      </c:pt>
                      <c:pt idx="166">
                        <c:v>155</c:v>
                      </c:pt>
                      <c:pt idx="167">
                        <c:v>156</c:v>
                      </c:pt>
                      <c:pt idx="168">
                        <c:v>152</c:v>
                      </c:pt>
                      <c:pt idx="169">
                        <c:v>169</c:v>
                      </c:pt>
                      <c:pt idx="170">
                        <c:v>156</c:v>
                      </c:pt>
                      <c:pt idx="171">
                        <c:v>148</c:v>
                      </c:pt>
                      <c:pt idx="172">
                        <c:v>154</c:v>
                      </c:pt>
                      <c:pt idx="173">
                        <c:v>128</c:v>
                      </c:pt>
                      <c:pt idx="174">
                        <c:v>135</c:v>
                      </c:pt>
                      <c:pt idx="175">
                        <c:v>159</c:v>
                      </c:pt>
                      <c:pt idx="176">
                        <c:v>134</c:v>
                      </c:pt>
                      <c:pt idx="177">
                        <c:v>147</c:v>
                      </c:pt>
                      <c:pt idx="178">
                        <c:v>126</c:v>
                      </c:pt>
                      <c:pt idx="179">
                        <c:v>160</c:v>
                      </c:pt>
                      <c:pt idx="180">
                        <c:v>152</c:v>
                      </c:pt>
                      <c:pt idx="181">
                        <c:v>181</c:v>
                      </c:pt>
                      <c:pt idx="182">
                        <c:v>140</c:v>
                      </c:pt>
                      <c:pt idx="183">
                        <c:v>144</c:v>
                      </c:pt>
                      <c:pt idx="184">
                        <c:v>129</c:v>
                      </c:pt>
                      <c:pt idx="185">
                        <c:v>166</c:v>
                      </c:pt>
                      <c:pt idx="186">
                        <c:v>140</c:v>
                      </c:pt>
                      <c:pt idx="187">
                        <c:v>142</c:v>
                      </c:pt>
                      <c:pt idx="188">
                        <c:v>176</c:v>
                      </c:pt>
                      <c:pt idx="189">
                        <c:v>193</c:v>
                      </c:pt>
                      <c:pt idx="190">
                        <c:v>171</c:v>
                      </c:pt>
                      <c:pt idx="191">
                        <c:v>189</c:v>
                      </c:pt>
                      <c:pt idx="192">
                        <c:v>158</c:v>
                      </c:pt>
                      <c:pt idx="193">
                        <c:v>194</c:v>
                      </c:pt>
                      <c:pt idx="194">
                        <c:v>184</c:v>
                      </c:pt>
                      <c:pt idx="195">
                        <c:v>185</c:v>
                      </c:pt>
                      <c:pt idx="196">
                        <c:v>212</c:v>
                      </c:pt>
                      <c:pt idx="197">
                        <c:v>199</c:v>
                      </c:pt>
                      <c:pt idx="198">
                        <c:v>176</c:v>
                      </c:pt>
                      <c:pt idx="199">
                        <c:v>175</c:v>
                      </c:pt>
                      <c:pt idx="200">
                        <c:v>191</c:v>
                      </c:pt>
                      <c:pt idx="201">
                        <c:v>147</c:v>
                      </c:pt>
                      <c:pt idx="202">
                        <c:v>182</c:v>
                      </c:pt>
                      <c:pt idx="203">
                        <c:v>213</c:v>
                      </c:pt>
                      <c:pt idx="204">
                        <c:v>183</c:v>
                      </c:pt>
                      <c:pt idx="205">
                        <c:v>206</c:v>
                      </c:pt>
                      <c:pt idx="206">
                        <c:v>171</c:v>
                      </c:pt>
                      <c:pt idx="207">
                        <c:v>196</c:v>
                      </c:pt>
                      <c:pt idx="208">
                        <c:v>175</c:v>
                      </c:pt>
                      <c:pt idx="209">
                        <c:v>131</c:v>
                      </c:pt>
                      <c:pt idx="210">
                        <c:v>147</c:v>
                      </c:pt>
                      <c:pt idx="211">
                        <c:v>161</c:v>
                      </c:pt>
                      <c:pt idx="212">
                        <c:v>167</c:v>
                      </c:pt>
                      <c:pt idx="213">
                        <c:v>154</c:v>
                      </c:pt>
                      <c:pt idx="214">
                        <c:v>166</c:v>
                      </c:pt>
                      <c:pt idx="215">
                        <c:v>143</c:v>
                      </c:pt>
                      <c:pt idx="216">
                        <c:v>149</c:v>
                      </c:pt>
                      <c:pt idx="217">
                        <c:v>14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735-40F2-86FF-ED0316AE5D4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</c:v>
                      </c:pt>
                      <c:pt idx="47">
                        <c:v>4</c:v>
                      </c:pt>
                      <c:pt idx="48">
                        <c:v>12</c:v>
                      </c:pt>
                      <c:pt idx="49">
                        <c:v>41</c:v>
                      </c:pt>
                      <c:pt idx="50">
                        <c:v>73</c:v>
                      </c:pt>
                      <c:pt idx="51">
                        <c:v>96</c:v>
                      </c:pt>
                      <c:pt idx="52">
                        <c:v>113</c:v>
                      </c:pt>
                      <c:pt idx="53">
                        <c:v>169</c:v>
                      </c:pt>
                      <c:pt idx="54">
                        <c:v>156</c:v>
                      </c:pt>
                      <c:pt idx="55">
                        <c:v>186</c:v>
                      </c:pt>
                      <c:pt idx="56">
                        <c:v>247</c:v>
                      </c:pt>
                      <c:pt idx="57">
                        <c:v>223</c:v>
                      </c:pt>
                      <c:pt idx="58">
                        <c:v>262</c:v>
                      </c:pt>
                      <c:pt idx="59">
                        <c:v>300</c:v>
                      </c:pt>
                      <c:pt idx="60">
                        <c:v>326</c:v>
                      </c:pt>
                      <c:pt idx="61">
                        <c:v>374</c:v>
                      </c:pt>
                      <c:pt idx="62">
                        <c:v>381</c:v>
                      </c:pt>
                      <c:pt idx="63">
                        <c:v>357</c:v>
                      </c:pt>
                      <c:pt idx="64">
                        <c:v>380</c:v>
                      </c:pt>
                      <c:pt idx="65">
                        <c:v>462</c:v>
                      </c:pt>
                      <c:pt idx="66">
                        <c:v>465</c:v>
                      </c:pt>
                      <c:pt idx="67">
                        <c:v>514</c:v>
                      </c:pt>
                      <c:pt idx="68">
                        <c:v>539</c:v>
                      </c:pt>
                      <c:pt idx="69">
                        <c:v>521</c:v>
                      </c:pt>
                      <c:pt idx="70">
                        <c:v>534</c:v>
                      </c:pt>
                      <c:pt idx="71">
                        <c:v>630</c:v>
                      </c:pt>
                      <c:pt idx="72">
                        <c:v>585</c:v>
                      </c:pt>
                      <c:pt idx="73">
                        <c:v>674</c:v>
                      </c:pt>
                      <c:pt idx="74">
                        <c:v>562</c:v>
                      </c:pt>
                      <c:pt idx="75">
                        <c:v>600</c:v>
                      </c:pt>
                      <c:pt idx="76">
                        <c:v>616</c:v>
                      </c:pt>
                      <c:pt idx="77">
                        <c:v>624</c:v>
                      </c:pt>
                      <c:pt idx="78">
                        <c:v>637</c:v>
                      </c:pt>
                      <c:pt idx="79">
                        <c:v>662</c:v>
                      </c:pt>
                      <c:pt idx="80">
                        <c:v>667</c:v>
                      </c:pt>
                      <c:pt idx="81">
                        <c:v>668</c:v>
                      </c:pt>
                      <c:pt idx="82">
                        <c:v>678</c:v>
                      </c:pt>
                      <c:pt idx="83">
                        <c:v>693</c:v>
                      </c:pt>
                      <c:pt idx="84">
                        <c:v>741</c:v>
                      </c:pt>
                      <c:pt idx="85">
                        <c:v>759</c:v>
                      </c:pt>
                      <c:pt idx="86">
                        <c:v>874</c:v>
                      </c:pt>
                      <c:pt idx="87">
                        <c:v>896</c:v>
                      </c:pt>
                      <c:pt idx="88">
                        <c:v>913</c:v>
                      </c:pt>
                      <c:pt idx="89">
                        <c:v>936</c:v>
                      </c:pt>
                      <c:pt idx="90">
                        <c:v>975</c:v>
                      </c:pt>
                      <c:pt idx="91">
                        <c:v>1054</c:v>
                      </c:pt>
                      <c:pt idx="92">
                        <c:v>1032</c:v>
                      </c:pt>
                      <c:pt idx="93">
                        <c:v>897</c:v>
                      </c:pt>
                      <c:pt idx="94">
                        <c:v>867</c:v>
                      </c:pt>
                      <c:pt idx="95">
                        <c:v>803</c:v>
                      </c:pt>
                      <c:pt idx="96">
                        <c:v>755</c:v>
                      </c:pt>
                      <c:pt idx="97">
                        <c:v>778</c:v>
                      </c:pt>
                      <c:pt idx="98">
                        <c:v>756</c:v>
                      </c:pt>
                      <c:pt idx="99">
                        <c:v>774</c:v>
                      </c:pt>
                      <c:pt idx="100">
                        <c:v>838</c:v>
                      </c:pt>
                      <c:pt idx="101">
                        <c:v>891</c:v>
                      </c:pt>
                      <c:pt idx="102">
                        <c:v>874</c:v>
                      </c:pt>
                      <c:pt idx="103">
                        <c:v>831</c:v>
                      </c:pt>
                      <c:pt idx="104">
                        <c:v>780</c:v>
                      </c:pt>
                      <c:pt idx="105">
                        <c:v>755</c:v>
                      </c:pt>
                      <c:pt idx="106">
                        <c:v>786</c:v>
                      </c:pt>
                      <c:pt idx="107">
                        <c:v>767</c:v>
                      </c:pt>
                      <c:pt idx="108">
                        <c:v>849</c:v>
                      </c:pt>
                      <c:pt idx="109">
                        <c:v>835</c:v>
                      </c:pt>
                      <c:pt idx="110">
                        <c:v>799</c:v>
                      </c:pt>
                      <c:pt idx="111">
                        <c:v>839</c:v>
                      </c:pt>
                      <c:pt idx="112">
                        <c:v>815</c:v>
                      </c:pt>
                      <c:pt idx="113">
                        <c:v>783</c:v>
                      </c:pt>
                      <c:pt idx="114">
                        <c:v>776</c:v>
                      </c:pt>
                      <c:pt idx="115">
                        <c:v>705</c:v>
                      </c:pt>
                      <c:pt idx="116">
                        <c:v>665</c:v>
                      </c:pt>
                      <c:pt idx="117">
                        <c:v>768</c:v>
                      </c:pt>
                      <c:pt idx="118">
                        <c:v>745</c:v>
                      </c:pt>
                      <c:pt idx="119">
                        <c:v>715</c:v>
                      </c:pt>
                      <c:pt idx="120">
                        <c:v>712</c:v>
                      </c:pt>
                      <c:pt idx="121">
                        <c:v>783</c:v>
                      </c:pt>
                      <c:pt idx="122">
                        <c:v>663</c:v>
                      </c:pt>
                      <c:pt idx="123">
                        <c:v>681</c:v>
                      </c:pt>
                      <c:pt idx="124">
                        <c:v>888</c:v>
                      </c:pt>
                      <c:pt idx="125">
                        <c:v>759</c:v>
                      </c:pt>
                      <c:pt idx="126">
                        <c:v>857</c:v>
                      </c:pt>
                      <c:pt idx="127">
                        <c:v>769</c:v>
                      </c:pt>
                      <c:pt idx="128">
                        <c:v>829</c:v>
                      </c:pt>
                      <c:pt idx="129">
                        <c:v>778</c:v>
                      </c:pt>
                      <c:pt idx="130">
                        <c:v>759</c:v>
                      </c:pt>
                      <c:pt idx="131">
                        <c:v>780</c:v>
                      </c:pt>
                      <c:pt idx="132">
                        <c:v>821</c:v>
                      </c:pt>
                      <c:pt idx="133">
                        <c:v>809</c:v>
                      </c:pt>
                      <c:pt idx="134">
                        <c:v>839</c:v>
                      </c:pt>
                      <c:pt idx="135">
                        <c:v>843</c:v>
                      </c:pt>
                      <c:pt idx="136">
                        <c:v>828</c:v>
                      </c:pt>
                      <c:pt idx="137">
                        <c:v>887</c:v>
                      </c:pt>
                      <c:pt idx="138">
                        <c:v>871</c:v>
                      </c:pt>
                      <c:pt idx="139">
                        <c:v>776</c:v>
                      </c:pt>
                      <c:pt idx="140">
                        <c:v>824</c:v>
                      </c:pt>
                      <c:pt idx="141">
                        <c:v>838</c:v>
                      </c:pt>
                      <c:pt idx="142">
                        <c:v>838</c:v>
                      </c:pt>
                      <c:pt idx="143">
                        <c:v>901</c:v>
                      </c:pt>
                      <c:pt idx="144">
                        <c:v>862</c:v>
                      </c:pt>
                      <c:pt idx="145">
                        <c:v>1007</c:v>
                      </c:pt>
                      <c:pt idx="146">
                        <c:v>1173</c:v>
                      </c:pt>
                      <c:pt idx="147">
                        <c:v>1180</c:v>
                      </c:pt>
                      <c:pt idx="148">
                        <c:v>1102</c:v>
                      </c:pt>
                      <c:pt idx="149">
                        <c:v>972</c:v>
                      </c:pt>
                      <c:pt idx="150">
                        <c:v>950</c:v>
                      </c:pt>
                      <c:pt idx="151">
                        <c:v>877</c:v>
                      </c:pt>
                      <c:pt idx="152">
                        <c:v>886</c:v>
                      </c:pt>
                      <c:pt idx="153">
                        <c:v>837</c:v>
                      </c:pt>
                      <c:pt idx="154">
                        <c:v>866</c:v>
                      </c:pt>
                      <c:pt idx="155">
                        <c:v>890</c:v>
                      </c:pt>
                      <c:pt idx="156">
                        <c:v>867</c:v>
                      </c:pt>
                      <c:pt idx="157">
                        <c:v>869</c:v>
                      </c:pt>
                      <c:pt idx="158">
                        <c:v>830</c:v>
                      </c:pt>
                      <c:pt idx="159">
                        <c:v>826</c:v>
                      </c:pt>
                      <c:pt idx="160">
                        <c:v>821</c:v>
                      </c:pt>
                      <c:pt idx="161">
                        <c:v>800</c:v>
                      </c:pt>
                      <c:pt idx="162">
                        <c:v>838</c:v>
                      </c:pt>
                      <c:pt idx="163">
                        <c:v>796</c:v>
                      </c:pt>
                      <c:pt idx="164">
                        <c:v>777</c:v>
                      </c:pt>
                      <c:pt idx="165">
                        <c:v>742</c:v>
                      </c:pt>
                      <c:pt idx="166">
                        <c:v>772</c:v>
                      </c:pt>
                      <c:pt idx="167">
                        <c:v>756</c:v>
                      </c:pt>
                      <c:pt idx="168">
                        <c:v>739</c:v>
                      </c:pt>
                      <c:pt idx="169">
                        <c:v>740</c:v>
                      </c:pt>
                      <c:pt idx="170">
                        <c:v>722</c:v>
                      </c:pt>
                      <c:pt idx="171">
                        <c:v>731</c:v>
                      </c:pt>
                      <c:pt idx="172">
                        <c:v>785</c:v>
                      </c:pt>
                      <c:pt idx="173">
                        <c:v>684</c:v>
                      </c:pt>
                      <c:pt idx="174">
                        <c:v>720</c:v>
                      </c:pt>
                      <c:pt idx="175">
                        <c:v>780</c:v>
                      </c:pt>
                      <c:pt idx="176">
                        <c:v>766</c:v>
                      </c:pt>
                      <c:pt idx="177">
                        <c:v>680</c:v>
                      </c:pt>
                      <c:pt idx="178">
                        <c:v>731</c:v>
                      </c:pt>
                      <c:pt idx="179">
                        <c:v>706</c:v>
                      </c:pt>
                      <c:pt idx="180">
                        <c:v>795</c:v>
                      </c:pt>
                      <c:pt idx="181">
                        <c:v>833</c:v>
                      </c:pt>
                      <c:pt idx="182">
                        <c:v>757</c:v>
                      </c:pt>
                      <c:pt idx="183">
                        <c:v>716</c:v>
                      </c:pt>
                      <c:pt idx="184">
                        <c:v>761</c:v>
                      </c:pt>
                      <c:pt idx="185">
                        <c:v>726</c:v>
                      </c:pt>
                      <c:pt idx="186">
                        <c:v>757</c:v>
                      </c:pt>
                      <c:pt idx="187">
                        <c:v>752</c:v>
                      </c:pt>
                      <c:pt idx="188">
                        <c:v>856</c:v>
                      </c:pt>
                      <c:pt idx="189">
                        <c:v>818</c:v>
                      </c:pt>
                      <c:pt idx="190">
                        <c:v>816</c:v>
                      </c:pt>
                      <c:pt idx="191">
                        <c:v>801</c:v>
                      </c:pt>
                      <c:pt idx="192">
                        <c:v>824</c:v>
                      </c:pt>
                      <c:pt idx="193">
                        <c:v>864</c:v>
                      </c:pt>
                      <c:pt idx="194">
                        <c:v>885</c:v>
                      </c:pt>
                      <c:pt idx="195">
                        <c:v>888</c:v>
                      </c:pt>
                      <c:pt idx="196">
                        <c:v>892</c:v>
                      </c:pt>
                      <c:pt idx="197">
                        <c:v>965</c:v>
                      </c:pt>
                      <c:pt idx="198">
                        <c:v>938</c:v>
                      </c:pt>
                      <c:pt idx="199">
                        <c:v>963</c:v>
                      </c:pt>
                      <c:pt idx="200">
                        <c:v>883</c:v>
                      </c:pt>
                      <c:pt idx="201">
                        <c:v>862</c:v>
                      </c:pt>
                      <c:pt idx="202">
                        <c:v>832</c:v>
                      </c:pt>
                      <c:pt idx="203">
                        <c:v>885</c:v>
                      </c:pt>
                      <c:pt idx="204">
                        <c:v>878</c:v>
                      </c:pt>
                      <c:pt idx="205">
                        <c:v>994</c:v>
                      </c:pt>
                      <c:pt idx="206">
                        <c:v>865</c:v>
                      </c:pt>
                      <c:pt idx="207">
                        <c:v>819</c:v>
                      </c:pt>
                      <c:pt idx="208">
                        <c:v>774</c:v>
                      </c:pt>
                      <c:pt idx="209">
                        <c:v>757</c:v>
                      </c:pt>
                      <c:pt idx="210">
                        <c:v>792</c:v>
                      </c:pt>
                      <c:pt idx="211">
                        <c:v>734</c:v>
                      </c:pt>
                      <c:pt idx="212">
                        <c:v>802</c:v>
                      </c:pt>
                      <c:pt idx="213">
                        <c:v>797</c:v>
                      </c:pt>
                      <c:pt idx="214">
                        <c:v>746</c:v>
                      </c:pt>
                      <c:pt idx="215">
                        <c:v>724</c:v>
                      </c:pt>
                      <c:pt idx="216">
                        <c:v>707</c:v>
                      </c:pt>
                      <c:pt idx="217">
                        <c:v>72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735-40F2-86FF-ED0316AE5D4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9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735-40F2-86FF-ED0316AE5D4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39-40E2-A73C-88E4E363AD49}"/>
            </c:ext>
          </c:extLst>
        </c:ser>
        <c:ser>
          <c:idx val="1"/>
          <c:order val="1"/>
          <c:tx>
            <c:strRef>
              <c:f>'2021-13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39-40E2-A73C-88E4E363AD49}"/>
            </c:ext>
          </c:extLst>
        </c:ser>
        <c:ser>
          <c:idx val="2"/>
          <c:order val="2"/>
          <c:tx>
            <c:strRef>
              <c:f>'2021-13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D39-40E2-A73C-88E4E363A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6D39-40E2-A73C-88E4E363AD4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D39-40E2-A73C-88E4E363AD4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D39-40E2-A73C-88E4E363AD4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D39-40E2-A73C-88E4E363AD4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D39-40E2-A73C-88E4E363AD4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D39-40E2-A73C-88E4E363AD4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mortality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7.0262105939143806</c:v>
                </c:pt>
                <c:pt idx="47">
                  <c:v>1.5785353713478136</c:v>
                </c:pt>
                <c:pt idx="48">
                  <c:v>0.35498763713771081</c:v>
                </c:pt>
                <c:pt idx="49">
                  <c:v>0.61914556629163209</c:v>
                </c:pt>
                <c:pt idx="50">
                  <c:v>0.77885129013465837</c:v>
                </c:pt>
                <c:pt idx="51">
                  <c:v>0.72096526979739239</c:v>
                </c:pt>
                <c:pt idx="52">
                  <c:v>0.76099256713096575</c:v>
                </c:pt>
                <c:pt idx="53">
                  <c:v>0.73506094789265741</c:v>
                </c:pt>
                <c:pt idx="54">
                  <c:v>1.0011031747186299</c:v>
                </c:pt>
                <c:pt idx="55">
                  <c:v>0.82484604428285013</c:v>
                </c:pt>
                <c:pt idx="56">
                  <c:v>1.0964885565037408</c:v>
                </c:pt>
                <c:pt idx="57">
                  <c:v>0.75166404553858601</c:v>
                </c:pt>
                <c:pt idx="58">
                  <c:v>0.84172147059658398</c:v>
                </c:pt>
                <c:pt idx="59">
                  <c:v>0.81935995369147585</c:v>
                </c:pt>
                <c:pt idx="60">
                  <c:v>0.79821357256362968</c:v>
                </c:pt>
                <c:pt idx="61">
                  <c:v>1.1471213461849228</c:v>
                </c:pt>
                <c:pt idx="62">
                  <c:v>0.94525602094741423</c:v>
                </c:pt>
                <c:pt idx="63">
                  <c:v>0.97945146794366034</c:v>
                </c:pt>
                <c:pt idx="64">
                  <c:v>0.89771858165427643</c:v>
                </c:pt>
                <c:pt idx="65">
                  <c:v>0.86558055969516945</c:v>
                </c:pt>
                <c:pt idx="66">
                  <c:v>0.77489735623691303</c:v>
                </c:pt>
                <c:pt idx="67">
                  <c:v>0.64239951129577544</c:v>
                </c:pt>
                <c:pt idx="68">
                  <c:v>0.80103456699505993</c:v>
                </c:pt>
                <c:pt idx="69">
                  <c:v>0.79229668120637786</c:v>
                </c:pt>
                <c:pt idx="70">
                  <c:v>0.76421904411397101</c:v>
                </c:pt>
                <c:pt idx="71">
                  <c:v>1.0364113524527161</c:v>
                </c:pt>
                <c:pt idx="72">
                  <c:v>0.9417541686857509</c:v>
                </c:pt>
                <c:pt idx="73">
                  <c:v>1.1423793722457152</c:v>
                </c:pt>
                <c:pt idx="74">
                  <c:v>1.2625459423955727</c:v>
                </c:pt>
                <c:pt idx="75">
                  <c:v>1.1239389435705296</c:v>
                </c:pt>
                <c:pt idx="76">
                  <c:v>1.0590919097118068</c:v>
                </c:pt>
                <c:pt idx="77">
                  <c:v>1.1401580061366186</c:v>
                </c:pt>
                <c:pt idx="78">
                  <c:v>1.2267213986561047</c:v>
                </c:pt>
                <c:pt idx="79">
                  <c:v>1.2602860719147093</c:v>
                </c:pt>
                <c:pt idx="80">
                  <c:v>1.1719035559460651</c:v>
                </c:pt>
                <c:pt idx="81">
                  <c:v>1.1958240750246101</c:v>
                </c:pt>
                <c:pt idx="82">
                  <c:v>1.1982298257660606</c:v>
                </c:pt>
                <c:pt idx="83">
                  <c:v>1.2783767488686504</c:v>
                </c:pt>
                <c:pt idx="84">
                  <c:v>1.2038824244239035</c:v>
                </c:pt>
                <c:pt idx="85">
                  <c:v>1.2108579867345783</c:v>
                </c:pt>
                <c:pt idx="86">
                  <c:v>1.2612538045366701</c:v>
                </c:pt>
                <c:pt idx="87">
                  <c:v>1.1396816927481082</c:v>
                </c:pt>
                <c:pt idx="88">
                  <c:v>1.0657888799082964</c:v>
                </c:pt>
                <c:pt idx="89">
                  <c:v>0.91805096813264142</c:v>
                </c:pt>
                <c:pt idx="90">
                  <c:v>0.9837827594664722</c:v>
                </c:pt>
                <c:pt idx="91">
                  <c:v>1.0025636417104049</c:v>
                </c:pt>
                <c:pt idx="92">
                  <c:v>0.93333167105875392</c:v>
                </c:pt>
                <c:pt idx="93">
                  <c:v>0.94713149509885652</c:v>
                </c:pt>
                <c:pt idx="94">
                  <c:v>0.91057921676326803</c:v>
                </c:pt>
                <c:pt idx="95">
                  <c:v>0.88253030646308073</c:v>
                </c:pt>
                <c:pt idx="96">
                  <c:v>0.9738463384092646</c:v>
                </c:pt>
                <c:pt idx="97">
                  <c:v>1.013578970488979</c:v>
                </c:pt>
                <c:pt idx="98">
                  <c:v>1.1059599524126329</c:v>
                </c:pt>
                <c:pt idx="99">
                  <c:v>1.2035999986855033</c:v>
                </c:pt>
                <c:pt idx="100">
                  <c:v>1.1510782030545026</c:v>
                </c:pt>
                <c:pt idx="101">
                  <c:v>1.1635189086378022</c:v>
                </c:pt>
                <c:pt idx="102">
                  <c:v>1.1816470078236392</c:v>
                </c:pt>
                <c:pt idx="103">
                  <c:v>1.1736461137513241</c:v>
                </c:pt>
                <c:pt idx="104">
                  <c:v>1.1785197204703211</c:v>
                </c:pt>
                <c:pt idx="105">
                  <c:v>1.1596997268455027</c:v>
                </c:pt>
                <c:pt idx="106">
                  <c:v>1.2932215934035116</c:v>
                </c:pt>
                <c:pt idx="107">
                  <c:v>1.3302697517474793</c:v>
                </c:pt>
                <c:pt idx="108">
                  <c:v>1.3693106473559669</c:v>
                </c:pt>
                <c:pt idx="109">
                  <c:v>1.3947241971804183</c:v>
                </c:pt>
                <c:pt idx="110">
                  <c:v>1.5469200409728721</c:v>
                </c:pt>
                <c:pt idx="111">
                  <c:v>1.7196736835375159</c:v>
                </c:pt>
                <c:pt idx="112">
                  <c:v>1.551151179100325</c:v>
                </c:pt>
                <c:pt idx="113">
                  <c:v>1.4990693275964653</c:v>
                </c:pt>
                <c:pt idx="114">
                  <c:v>1.508240768284234</c:v>
                </c:pt>
                <c:pt idx="115">
                  <c:v>1.4903785061940666</c:v>
                </c:pt>
                <c:pt idx="116">
                  <c:v>1.5961569843834458</c:v>
                </c:pt>
                <c:pt idx="117">
                  <c:v>1.6114260209199212</c:v>
                </c:pt>
                <c:pt idx="118">
                  <c:v>1.452523684881865</c:v>
                </c:pt>
                <c:pt idx="119">
                  <c:v>1.5643344775319385</c:v>
                </c:pt>
                <c:pt idx="120">
                  <c:v>1.6427758590420258</c:v>
                </c:pt>
                <c:pt idx="121">
                  <c:v>1.4694408964182109</c:v>
                </c:pt>
                <c:pt idx="122">
                  <c:v>1.670950437532279</c:v>
                </c:pt>
                <c:pt idx="123">
                  <c:v>1.4372513070604069</c:v>
                </c:pt>
                <c:pt idx="124">
                  <c:v>1.7408901060932171</c:v>
                </c:pt>
                <c:pt idx="125">
                  <c:v>1.6040506551137599</c:v>
                </c:pt>
                <c:pt idx="126">
                  <c:v>1.7981311079893108</c:v>
                </c:pt>
                <c:pt idx="127">
                  <c:v>1.5503213895635666</c:v>
                </c:pt>
                <c:pt idx="128">
                  <c:v>1.579957051057264</c:v>
                </c:pt>
                <c:pt idx="129">
                  <c:v>1.4644599170187989</c:v>
                </c:pt>
                <c:pt idx="130">
                  <c:v>1.7721642446256871</c:v>
                </c:pt>
                <c:pt idx="131">
                  <c:v>1.5203878098715302</c:v>
                </c:pt>
                <c:pt idx="132">
                  <c:v>1.7225686171263699</c:v>
                </c:pt>
                <c:pt idx="133">
                  <c:v>1.6089172046663178</c:v>
                </c:pt>
                <c:pt idx="134">
                  <c:v>1.5663556717732101</c:v>
                </c:pt>
                <c:pt idx="135">
                  <c:v>1.5228696152320966</c:v>
                </c:pt>
                <c:pt idx="136">
                  <c:v>1.4543187194743683</c:v>
                </c:pt>
                <c:pt idx="137">
                  <c:v>1.8358743819864591</c:v>
                </c:pt>
                <c:pt idx="138">
                  <c:v>1.6783700503603498</c:v>
                </c:pt>
                <c:pt idx="139">
                  <c:v>1.7403967330283312</c:v>
                </c:pt>
                <c:pt idx="140">
                  <c:v>1.8183207417328937</c:v>
                </c:pt>
                <c:pt idx="141">
                  <c:v>1.77406697155271</c:v>
                </c:pt>
                <c:pt idx="142">
                  <c:v>1.7052063750282063</c:v>
                </c:pt>
                <c:pt idx="143">
                  <c:v>1.6714872042533715</c:v>
                </c:pt>
                <c:pt idx="144">
                  <c:v>1.6222461011130602</c:v>
                </c:pt>
                <c:pt idx="145">
                  <c:v>1.8464080746901776</c:v>
                </c:pt>
                <c:pt idx="146">
                  <c:v>1.8499192193509169</c:v>
                </c:pt>
                <c:pt idx="147">
                  <c:v>1.6084726299646077</c:v>
                </c:pt>
                <c:pt idx="148">
                  <c:v>1.8100611437640082</c:v>
                </c:pt>
                <c:pt idx="149">
                  <c:v>1.723066494069206</c:v>
                </c:pt>
                <c:pt idx="150">
                  <c:v>1.7718590536998879</c:v>
                </c:pt>
                <c:pt idx="151">
                  <c:v>1.7953151311247484</c:v>
                </c:pt>
                <c:pt idx="152">
                  <c:v>1.7736409988564064</c:v>
                </c:pt>
                <c:pt idx="153">
                  <c:v>1.7745210489014545</c:v>
                </c:pt>
                <c:pt idx="154">
                  <c:v>1.8934001651442363</c:v>
                </c:pt>
                <c:pt idx="155">
                  <c:v>1.778956930744906</c:v>
                </c:pt>
                <c:pt idx="156">
                  <c:v>1.9919328070684137</c:v>
                </c:pt>
                <c:pt idx="157">
                  <c:v>1.9976767073130433</c:v>
                </c:pt>
                <c:pt idx="158">
                  <c:v>1.7665088529522779</c:v>
                </c:pt>
                <c:pt idx="159">
                  <c:v>1.9016764071677024</c:v>
                </c:pt>
                <c:pt idx="160">
                  <c:v>1.9868396286201679</c:v>
                </c:pt>
                <c:pt idx="161">
                  <c:v>1.8654068144798088</c:v>
                </c:pt>
                <c:pt idx="162">
                  <c:v>1.9126636555994729</c:v>
                </c:pt>
                <c:pt idx="163">
                  <c:v>1.9400826707803109</c:v>
                </c:pt>
                <c:pt idx="164">
                  <c:v>2.041440548724994</c:v>
                </c:pt>
                <c:pt idx="165">
                  <c:v>1.7187436532106357</c:v>
                </c:pt>
                <c:pt idx="166">
                  <c:v>1.9852759032674694</c:v>
                </c:pt>
                <c:pt idx="167">
                  <c:v>1.9819744084304689</c:v>
                </c:pt>
                <c:pt idx="168">
                  <c:v>1.7796447699347391</c:v>
                </c:pt>
                <c:pt idx="169">
                  <c:v>1.8629306009416882</c:v>
                </c:pt>
                <c:pt idx="170">
                  <c:v>1.8766486483717366</c:v>
                </c:pt>
                <c:pt idx="171">
                  <c:v>1.6194032007697841</c:v>
                </c:pt>
                <c:pt idx="172">
                  <c:v>1.8302723635358897</c:v>
                </c:pt>
                <c:pt idx="173">
                  <c:v>1.7312571294322916</c:v>
                </c:pt>
                <c:pt idx="174">
                  <c:v>1.8744144458511613</c:v>
                </c:pt>
                <c:pt idx="175">
                  <c:v>2.1320084277438203</c:v>
                </c:pt>
                <c:pt idx="176">
                  <c:v>2.0106730898196163</c:v>
                </c:pt>
                <c:pt idx="177">
                  <c:v>1.9778833869469878</c:v>
                </c:pt>
                <c:pt idx="178">
                  <c:v>1.9389550188129734</c:v>
                </c:pt>
                <c:pt idx="179">
                  <c:v>1.9428693473042797</c:v>
                </c:pt>
                <c:pt idx="180">
                  <c:v>1.655609958713075</c:v>
                </c:pt>
                <c:pt idx="181">
                  <c:v>2.2376323672130773</c:v>
                </c:pt>
                <c:pt idx="182">
                  <c:v>2.1422467170081667</c:v>
                </c:pt>
                <c:pt idx="183">
                  <c:v>1.9140555548966498</c:v>
                </c:pt>
                <c:pt idx="184">
                  <c:v>1.9926560078529882</c:v>
                </c:pt>
                <c:pt idx="185">
                  <c:v>1.9494504840914244</c:v>
                </c:pt>
                <c:pt idx="186">
                  <c:v>1.9606379194794994</c:v>
                </c:pt>
                <c:pt idx="187">
                  <c:v>1.749372737441804</c:v>
                </c:pt>
                <c:pt idx="188">
                  <c:v>2.0500996315101094</c:v>
                </c:pt>
                <c:pt idx="189">
                  <c:v>1.9208822782249193</c:v>
                </c:pt>
                <c:pt idx="190">
                  <c:v>1.9774874200149142</c:v>
                </c:pt>
                <c:pt idx="191">
                  <c:v>1.8572438929934776</c:v>
                </c:pt>
                <c:pt idx="192">
                  <c:v>1.7565873184554881</c:v>
                </c:pt>
                <c:pt idx="193">
                  <c:v>2.0598376031101675</c:v>
                </c:pt>
                <c:pt idx="194">
                  <c:v>2.0313328338790555</c:v>
                </c:pt>
                <c:pt idx="195">
                  <c:v>2.0627319704549421</c:v>
                </c:pt>
                <c:pt idx="196">
                  <c:v>1.8365883640029559</c:v>
                </c:pt>
                <c:pt idx="197">
                  <c:v>2.3176751359040648</c:v>
                </c:pt>
                <c:pt idx="198">
                  <c:v>1.9312365048553055</c:v>
                </c:pt>
                <c:pt idx="199">
                  <c:v>1.9556598237404441</c:v>
                </c:pt>
                <c:pt idx="200">
                  <c:v>1.8110998703950421</c:v>
                </c:pt>
                <c:pt idx="201">
                  <c:v>2.0655283680401988</c:v>
                </c:pt>
                <c:pt idx="202">
                  <c:v>1.943563272354635</c:v>
                </c:pt>
                <c:pt idx="203">
                  <c:v>2.0153436784375156</c:v>
                </c:pt>
                <c:pt idx="204">
                  <c:v>1.9570959665101846</c:v>
                </c:pt>
                <c:pt idx="205">
                  <c:v>2.0931194419627857</c:v>
                </c:pt>
                <c:pt idx="206">
                  <c:v>2.0721145120060647</c:v>
                </c:pt>
                <c:pt idx="207">
                  <c:v>2.1730650415193038</c:v>
                </c:pt>
                <c:pt idx="208">
                  <c:v>2.1686845319834109</c:v>
                </c:pt>
                <c:pt idx="209">
                  <c:v>1.9180932144807725</c:v>
                </c:pt>
                <c:pt idx="210">
                  <c:v>2.1352934764436644</c:v>
                </c:pt>
                <c:pt idx="211">
                  <c:v>1.9153475252515766</c:v>
                </c:pt>
                <c:pt idx="212">
                  <c:v>2.1542520352754115</c:v>
                </c:pt>
                <c:pt idx="213">
                  <c:v>2.297378292728971</c:v>
                </c:pt>
                <c:pt idx="214">
                  <c:v>1.9118075331571924</c:v>
                </c:pt>
                <c:pt idx="215">
                  <c:v>1.9506054840017755</c:v>
                </c:pt>
                <c:pt idx="216">
                  <c:v>2.2517996827511126</c:v>
                </c:pt>
                <c:pt idx="217">
                  <c:v>2.32132713155373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82-46C0-9DC8-C3A09983A9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mortality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mortality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81.92147512350886</c:v>
                      </c:pt>
                      <c:pt idx="1">
                        <c:v>359.50825546092909</c:v>
                      </c:pt>
                      <c:pt idx="2">
                        <c:v>347.45746372008199</c:v>
                      </c:pt>
                      <c:pt idx="3">
                        <c:v>431.35434758901704</c:v>
                      </c:pt>
                      <c:pt idx="4">
                        <c:v>510.10279535666797</c:v>
                      </c:pt>
                      <c:pt idx="5">
                        <c:v>534.41591247658937</c:v>
                      </c:pt>
                      <c:pt idx="6">
                        <c:v>528.47128221317894</c:v>
                      </c:pt>
                      <c:pt idx="7">
                        <c:v>536.36465875961346</c:v>
                      </c:pt>
                      <c:pt idx="8">
                        <c:v>604.8326709482634</c:v>
                      </c:pt>
                      <c:pt idx="9">
                        <c:v>588.5292062611785</c:v>
                      </c:pt>
                      <c:pt idx="10">
                        <c:v>605.97605595489676</c:v>
                      </c:pt>
                      <c:pt idx="11">
                        <c:v>556.76205465779515</c:v>
                      </c:pt>
                      <c:pt idx="12">
                        <c:v>590.65793137815297</c:v>
                      </c:pt>
                      <c:pt idx="13">
                        <c:v>621.97765438326326</c:v>
                      </c:pt>
                      <c:pt idx="14">
                        <c:v>563.20642415242435</c:v>
                      </c:pt>
                      <c:pt idx="15">
                        <c:v>580.66163426583637</c:v>
                      </c:pt>
                      <c:pt idx="16">
                        <c:v>608.53063124217329</c:v>
                      </c:pt>
                      <c:pt idx="17">
                        <c:v>573.12380821528598</c:v>
                      </c:pt>
                      <c:pt idx="18">
                        <c:v>547.23276538671041</c:v>
                      </c:pt>
                      <c:pt idx="19">
                        <c:v>562.09426822652722</c:v>
                      </c:pt>
                      <c:pt idx="20">
                        <c:v>593.4500255947014</c:v>
                      </c:pt>
                      <c:pt idx="21">
                        <c:v>654.3325667633502</c:v>
                      </c:pt>
                      <c:pt idx="22">
                        <c:v>619.77594051432993</c:v>
                      </c:pt>
                      <c:pt idx="23">
                        <c:v>645.10268947512191</c:v>
                      </c:pt>
                      <c:pt idx="24">
                        <c:v>590.55006331378081</c:v>
                      </c:pt>
                      <c:pt idx="25">
                        <c:v>582.8663486727479</c:v>
                      </c:pt>
                      <c:pt idx="26">
                        <c:v>595.16091734314284</c:v>
                      </c:pt>
                      <c:pt idx="27">
                        <c:v>632.6662060717639</c:v>
                      </c:pt>
                      <c:pt idx="28">
                        <c:v>645.85906979309982</c:v>
                      </c:pt>
                      <c:pt idx="29">
                        <c:v>699.92696414287207</c:v>
                      </c:pt>
                      <c:pt idx="30">
                        <c:v>775.78008681699032</c:v>
                      </c:pt>
                      <c:pt idx="31">
                        <c:v>900.41708282933735</c:v>
                      </c:pt>
                      <c:pt idx="32">
                        <c:v>993.84786348817431</c:v>
                      </c:pt>
                      <c:pt idx="33">
                        <c:v>1266.7264480293916</c:v>
                      </c:pt>
                      <c:pt idx="34">
                        <c:v>1632.3041035744591</c:v>
                      </c:pt>
                      <c:pt idx="35">
                        <c:v>1564.4751834411684</c:v>
                      </c:pt>
                      <c:pt idx="36">
                        <c:v>1488.6724444322201</c:v>
                      </c:pt>
                      <c:pt idx="37">
                        <c:v>1347.2917737137816</c:v>
                      </c:pt>
                      <c:pt idx="38">
                        <c:v>1213.5404791638055</c:v>
                      </c:pt>
                      <c:pt idx="39">
                        <c:v>1256.9066202434731</c:v>
                      </c:pt>
                      <c:pt idx="40">
                        <c:v>1205.0816843313837</c:v>
                      </c:pt>
                      <c:pt idx="41">
                        <c:v>1293.0690971819404</c:v>
                      </c:pt>
                      <c:pt idx="42">
                        <c:v>1289.3388992509697</c:v>
                      </c:pt>
                      <c:pt idx="43">
                        <c:v>1415.3544513203849</c:v>
                      </c:pt>
                      <c:pt idx="44">
                        <c:v>1644.7215823739828</c:v>
                      </c:pt>
                      <c:pt idx="45">
                        <c:v>1643.6821138327191</c:v>
                      </c:pt>
                      <c:pt idx="46">
                        <c:v>1564.6638196138558</c:v>
                      </c:pt>
                      <c:pt idx="47">
                        <c:v>1442.1332568497796</c:v>
                      </c:pt>
                      <c:pt idx="48">
                        <c:v>1439.1744673843627</c:v>
                      </c:pt>
                      <c:pt idx="49">
                        <c:v>1509.0074472658689</c:v>
                      </c:pt>
                      <c:pt idx="50">
                        <c:v>1628.1643998894992</c:v>
                      </c:pt>
                      <c:pt idx="51">
                        <c:v>1762.0197901644131</c:v>
                      </c:pt>
                      <c:pt idx="52">
                        <c:v>1958.0546938271812</c:v>
                      </c:pt>
                      <c:pt idx="53">
                        <c:v>2090.2640851371652</c:v>
                      </c:pt>
                      <c:pt idx="54">
                        <c:v>2002.4170442793793</c:v>
                      </c:pt>
                      <c:pt idx="55">
                        <c:v>1901.8500834532063</c:v>
                      </c:pt>
                      <c:pt idx="56">
                        <c:v>1813.8702701505547</c:v>
                      </c:pt>
                      <c:pt idx="57">
                        <c:v>1601.5147633595448</c:v>
                      </c:pt>
                      <c:pt idx="58">
                        <c:v>1388.1214840316738</c:v>
                      </c:pt>
                      <c:pt idx="59">
                        <c:v>1282.4617434920337</c:v>
                      </c:pt>
                      <c:pt idx="60">
                        <c:v>1356.7604990943685</c:v>
                      </c:pt>
                      <c:pt idx="61">
                        <c:v>1228.9282660909739</c:v>
                      </c:pt>
                      <c:pt idx="62">
                        <c:v>1250.2495378244573</c:v>
                      </c:pt>
                      <c:pt idx="63">
                        <c:v>1203.3937739448743</c:v>
                      </c:pt>
                      <c:pt idx="64">
                        <c:v>1240.7500375812961</c:v>
                      </c:pt>
                      <c:pt idx="65">
                        <c:v>1410.2893936775131</c:v>
                      </c:pt>
                      <c:pt idx="66">
                        <c:v>1373.9449541284403</c:v>
                      </c:pt>
                      <c:pt idx="67">
                        <c:v>1572.9731348647756</c:v>
                      </c:pt>
                      <c:pt idx="68">
                        <c:v>1347.9092124110732</c:v>
                      </c:pt>
                      <c:pt idx="69">
                        <c:v>1327.7754514446528</c:v>
                      </c:pt>
                      <c:pt idx="70">
                        <c:v>1364.8198437806209</c:v>
                      </c:pt>
                      <c:pt idx="71">
                        <c:v>1303.0717119597296</c:v>
                      </c:pt>
                      <c:pt idx="72">
                        <c:v>1334.9213339204932</c:v>
                      </c:pt>
                      <c:pt idx="73">
                        <c:v>1306.9395365231123</c:v>
                      </c:pt>
                      <c:pt idx="74">
                        <c:v>1143.4547882544932</c:v>
                      </c:pt>
                      <c:pt idx="75">
                        <c:v>1315.9147511738502</c:v>
                      </c:pt>
                      <c:pt idx="76">
                        <c:v>1290.4830136538517</c:v>
                      </c:pt>
                      <c:pt idx="77">
                        <c:v>1207.630604276766</c:v>
                      </c:pt>
                      <c:pt idx="78">
                        <c:v>1176.8519661537134</c:v>
                      </c:pt>
                      <c:pt idx="79">
                        <c:v>1206.0749549679806</c:v>
                      </c:pt>
                      <c:pt idx="80">
                        <c:v>1305.8541441281266</c:v>
                      </c:pt>
                      <c:pt idx="81">
                        <c:v>1264.677860901515</c:v>
                      </c:pt>
                      <c:pt idx="82">
                        <c:v>1228.6704518832744</c:v>
                      </c:pt>
                      <c:pt idx="83">
                        <c:v>1221.3804959356055</c:v>
                      </c:pt>
                      <c:pt idx="84">
                        <c:v>1337.0622670884025</c:v>
                      </c:pt>
                      <c:pt idx="85">
                        <c:v>1421.4702621937038</c:v>
                      </c:pt>
                      <c:pt idx="86">
                        <c:v>1618.646876489023</c:v>
                      </c:pt>
                      <c:pt idx="87">
                        <c:v>1695.5900748208605</c:v>
                      </c:pt>
                      <c:pt idx="88">
                        <c:v>1927.3458198985595</c:v>
                      </c:pt>
                      <c:pt idx="89">
                        <c:v>2246.1749626579467</c:v>
                      </c:pt>
                      <c:pt idx="90">
                        <c:v>2284.6569429027668</c:v>
                      </c:pt>
                      <c:pt idx="91">
                        <c:v>2417.8590020266752</c:v>
                      </c:pt>
                      <c:pt idx="92">
                        <c:v>2456.7210806173566</c:v>
                      </c:pt>
                      <c:pt idx="93">
                        <c:v>2332.4500749773952</c:v>
                      </c:pt>
                      <c:pt idx="94">
                        <c:v>2239.4805215861602</c:v>
                      </c:pt>
                      <c:pt idx="95">
                        <c:v>2135.697947813318</c:v>
                      </c:pt>
                      <c:pt idx="96">
                        <c:v>1868.1354925954022</c:v>
                      </c:pt>
                      <c:pt idx="97">
                        <c:v>1824.4715394727555</c:v>
                      </c:pt>
                      <c:pt idx="98">
                        <c:v>1537.6712694171392</c:v>
                      </c:pt>
                      <c:pt idx="99">
                        <c:v>1530.5710054704643</c:v>
                      </c:pt>
                      <c:pt idx="100">
                        <c:v>1684.8123253146559</c:v>
                      </c:pt>
                      <c:pt idx="101">
                        <c:v>1717.5061655763886</c:v>
                      </c:pt>
                      <c:pt idx="102">
                        <c:v>1670.7946000114059</c:v>
                      </c:pt>
                      <c:pt idx="103">
                        <c:v>1552.4966195802472</c:v>
                      </c:pt>
                      <c:pt idx="104">
                        <c:v>1579.7897827483205</c:v>
                      </c:pt>
                      <c:pt idx="105">
                        <c:v>1490.439440952608</c:v>
                      </c:pt>
                      <c:pt idx="106">
                        <c:v>1416.8474633695334</c:v>
                      </c:pt>
                      <c:pt idx="107">
                        <c:v>1465.2613008482015</c:v>
                      </c:pt>
                      <c:pt idx="108">
                        <c:v>1513.7339178538889</c:v>
                      </c:pt>
                      <c:pt idx="109">
                        <c:v>1378.9579639574274</c:v>
                      </c:pt>
                      <c:pt idx="110">
                        <c:v>1254.6107353458358</c:v>
                      </c:pt>
                      <c:pt idx="111">
                        <c:v>1159.3870876024539</c:v>
                      </c:pt>
                      <c:pt idx="112">
                        <c:v>1282.1772048291384</c:v>
                      </c:pt>
                      <c:pt idx="113">
                        <c:v>1248.1179458152635</c:v>
                      </c:pt>
                      <c:pt idx="114">
                        <c:v>1299.2119534053113</c:v>
                      </c:pt>
                      <c:pt idx="115">
                        <c:v>1187.8822894290154</c:v>
                      </c:pt>
                      <c:pt idx="116">
                        <c:v>1047.1290034648102</c:v>
                      </c:pt>
                      <c:pt idx="117">
                        <c:v>1106.1289178389172</c:v>
                      </c:pt>
                      <c:pt idx="118">
                        <c:v>1181.1770545230427</c:v>
                      </c:pt>
                      <c:pt idx="119">
                        <c:v>1101.6180592317194</c:v>
                      </c:pt>
                      <c:pt idx="120">
                        <c:v>1029.9809008125108</c:v>
                      </c:pt>
                      <c:pt idx="121">
                        <c:v>1211.8250471219667</c:v>
                      </c:pt>
                      <c:pt idx="122">
                        <c:v>1012.0253756068403</c:v>
                      </c:pt>
                      <c:pt idx="123">
                        <c:v>1129.8924249537945</c:v>
                      </c:pt>
                      <c:pt idx="124">
                        <c:v>1226.4932406183648</c:v>
                      </c:pt>
                      <c:pt idx="125">
                        <c:v>1184.1936163759647</c:v>
                      </c:pt>
                      <c:pt idx="126">
                        <c:v>1176.623050703814</c:v>
                      </c:pt>
                      <c:pt idx="127">
                        <c:v>1273.3558317557001</c:v>
                      </c:pt>
                      <c:pt idx="128">
                        <c:v>1153.4407654745926</c:v>
                      </c:pt>
                      <c:pt idx="129">
                        <c:v>1207.4108625790157</c:v>
                      </c:pt>
                      <c:pt idx="130">
                        <c:v>1073.972896245112</c:v>
                      </c:pt>
                      <c:pt idx="131">
                        <c:v>1269.9302486379988</c:v>
                      </c:pt>
                      <c:pt idx="132">
                        <c:v>1190.0368433097537</c:v>
                      </c:pt>
                      <c:pt idx="133">
                        <c:v>1262.9025721095093</c:v>
                      </c:pt>
                      <c:pt idx="134">
                        <c:v>1335.8630956986819</c:v>
                      </c:pt>
                      <c:pt idx="135">
                        <c:v>1357.8999410640874</c:v>
                      </c:pt>
                      <c:pt idx="136">
                        <c:v>1353.1263165720798</c:v>
                      </c:pt>
                      <c:pt idx="137">
                        <c:v>1160.3185917500853</c:v>
                      </c:pt>
                      <c:pt idx="138">
                        <c:v>1225.2313326870969</c:v>
                      </c:pt>
                      <c:pt idx="139">
                        <c:v>1099.3850721826836</c:v>
                      </c:pt>
                      <c:pt idx="140">
                        <c:v>1161.6073866315867</c:v>
                      </c:pt>
                      <c:pt idx="141">
                        <c:v>1167.4234641356627</c:v>
                      </c:pt>
                      <c:pt idx="142">
                        <c:v>1213.6027836483429</c:v>
                      </c:pt>
                      <c:pt idx="143">
                        <c:v>1300.2355499184634</c:v>
                      </c:pt>
                      <c:pt idx="144">
                        <c:v>1298.095946402269</c:v>
                      </c:pt>
                      <c:pt idx="145">
                        <c:v>1352.5360569200891</c:v>
                      </c:pt>
                      <c:pt idx="146">
                        <c:v>1506.7697858135148</c:v>
                      </c:pt>
                      <c:pt idx="147">
                        <c:v>1650.4357909738421</c:v>
                      </c:pt>
                      <c:pt idx="148">
                        <c:v>1451.648723425011</c:v>
                      </c:pt>
                      <c:pt idx="149">
                        <c:v>1368.6370111343219</c:v>
                      </c:pt>
                      <c:pt idx="150">
                        <c:v>1290.9364378962762</c:v>
                      </c:pt>
                      <c:pt idx="151">
                        <c:v>1210.4144692746138</c:v>
                      </c:pt>
                      <c:pt idx="152">
                        <c:v>1248.7304262129433</c:v>
                      </c:pt>
                      <c:pt idx="153">
                        <c:v>1181.6522539481143</c:v>
                      </c:pt>
                      <c:pt idx="154">
                        <c:v>1152.3371865951849</c:v>
                      </c:pt>
                      <c:pt idx="155">
                        <c:v>1206.8845289601288</c:v>
                      </c:pt>
                      <c:pt idx="156">
                        <c:v>1142.3883120723333</c:v>
                      </c:pt>
                      <c:pt idx="157">
                        <c:v>1140.1014488225062</c:v>
                      </c:pt>
                      <c:pt idx="158">
                        <c:v>1210.9580134536998</c:v>
                      </c:pt>
                      <c:pt idx="159">
                        <c:v>1132.848005737206</c:v>
                      </c:pt>
                      <c:pt idx="160">
                        <c:v>1095.2996172082164</c:v>
                      </c:pt>
                      <c:pt idx="161">
                        <c:v>1101.1157193761319</c:v>
                      </c:pt>
                      <c:pt idx="162">
                        <c:v>1115.0845287500013</c:v>
                      </c:pt>
                      <c:pt idx="163">
                        <c:v>1082.9284791191262</c:v>
                      </c:pt>
                      <c:pt idx="164">
                        <c:v>1039.8653333667494</c:v>
                      </c:pt>
                      <c:pt idx="165">
                        <c:v>1195.0376687572862</c:v>
                      </c:pt>
                      <c:pt idx="166">
                        <c:v>972.71527386616697</c:v>
                      </c:pt>
                      <c:pt idx="167">
                        <c:v>1019.2262661403627</c:v>
                      </c:pt>
                      <c:pt idx="168">
                        <c:v>1041.3202744785556</c:v>
                      </c:pt>
                      <c:pt idx="169">
                        <c:v>1011.765222767228</c:v>
                      </c:pt>
                      <c:pt idx="170">
                        <c:v>1033.8664512429418</c:v>
                      </c:pt>
                      <c:pt idx="171">
                        <c:v>1096.8178882434897</c:v>
                      </c:pt>
                      <c:pt idx="172">
                        <c:v>1129.8902571835472</c:v>
                      </c:pt>
                      <c:pt idx="173">
                        <c:v>1056.7732798102668</c:v>
                      </c:pt>
                      <c:pt idx="174">
                        <c:v>1048.9682700197325</c:v>
                      </c:pt>
                      <c:pt idx="175">
                        <c:v>1035.7121516919951</c:v>
                      </c:pt>
                      <c:pt idx="176">
                        <c:v>976.08241541597795</c:v>
                      </c:pt>
                      <c:pt idx="177">
                        <c:v>951.8524618194291</c:v>
                      </c:pt>
                      <c:pt idx="178">
                        <c:v>982.17087044893401</c:v>
                      </c:pt>
                      <c:pt idx="179">
                        <c:v>1031.6171554112141</c:v>
                      </c:pt>
                      <c:pt idx="180">
                        <c:v>1184.8485548501719</c:v>
                      </c:pt>
                      <c:pt idx="181">
                        <c:v>1018.7295818145529</c:v>
                      </c:pt>
                      <c:pt idx="182">
                        <c:v>961.70012441575034</c:v>
                      </c:pt>
                      <c:pt idx="183">
                        <c:v>1016.6690843040673</c:v>
                      </c:pt>
                      <c:pt idx="184">
                        <c:v>1025.2215004195521</c:v>
                      </c:pt>
                      <c:pt idx="185">
                        <c:v>1036.5114143531691</c:v>
                      </c:pt>
                      <c:pt idx="186">
                        <c:v>1031.3986278883792</c:v>
                      </c:pt>
                      <c:pt idx="187">
                        <c:v>1154.9023880122563</c:v>
                      </c:pt>
                      <c:pt idx="188">
                        <c:v>1119.7609267248415</c:v>
                      </c:pt>
                      <c:pt idx="189">
                        <c:v>1128.4032756561107</c:v>
                      </c:pt>
                      <c:pt idx="190">
                        <c:v>1150.7419229403354</c:v>
                      </c:pt>
                      <c:pt idx="191">
                        <c:v>1121.0464505818181</c:v>
                      </c:pt>
                      <c:pt idx="192">
                        <c:v>1244.8627265699729</c:v>
                      </c:pt>
                      <c:pt idx="193">
                        <c:v>1119.1974864478773</c:v>
                      </c:pt>
                      <c:pt idx="194">
                        <c:v>1201.9314493786117</c:v>
                      </c:pt>
                      <c:pt idx="195">
                        <c:v>1191.4226858113636</c:v>
                      </c:pt>
                      <c:pt idx="196">
                        <c:v>1296.2458304022039</c:v>
                      </c:pt>
                      <c:pt idx="197">
                        <c:v>1145.6637125125878</c:v>
                      </c:pt>
                      <c:pt idx="198">
                        <c:v>1278.0072811531454</c:v>
                      </c:pt>
                      <c:pt idx="199">
                        <c:v>1295.0480223180577</c:v>
                      </c:pt>
                      <c:pt idx="200">
                        <c:v>1292.8398677113773</c:v>
                      </c:pt>
                      <c:pt idx="201">
                        <c:v>1153.0470437690053</c:v>
                      </c:pt>
                      <c:pt idx="202">
                        <c:v>1214.0489156042238</c:v>
                      </c:pt>
                      <c:pt idx="203">
                        <c:v>1261.3538262725554</c:v>
                      </c:pt>
                      <c:pt idx="204">
                        <c:v>1215.0253686615436</c:v>
                      </c:pt>
                      <c:pt idx="205">
                        <c:v>1314.7265915697212</c:v>
                      </c:pt>
                      <c:pt idx="206">
                        <c:v>1149.8495077982323</c:v>
                      </c:pt>
                      <c:pt idx="207">
                        <c:v>1050.9776128824858</c:v>
                      </c:pt>
                      <c:pt idx="208">
                        <c:v>1015.4643934754714</c:v>
                      </c:pt>
                      <c:pt idx="209">
                        <c:v>1140.0131009141976</c:v>
                      </c:pt>
                      <c:pt idx="210">
                        <c:v>1057.6065253409236</c:v>
                      </c:pt>
                      <c:pt idx="211">
                        <c:v>1046.9335174905043</c:v>
                      </c:pt>
                      <c:pt idx="212">
                        <c:v>1022.4307707023632</c:v>
                      </c:pt>
                      <c:pt idx="213">
                        <c:v>1000.6698066066322</c:v>
                      </c:pt>
                      <c:pt idx="214">
                        <c:v>1020.3593272903046</c:v>
                      </c:pt>
                      <c:pt idx="215">
                        <c:v>1051.1253318013289</c:v>
                      </c:pt>
                      <c:pt idx="216">
                        <c:v>890.99848875077157</c:v>
                      </c:pt>
                      <c:pt idx="217">
                        <c:v>930.0038004963001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9082-46C0-9DC8-C3A09983A9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89.15731405744725</c:v>
                      </c:pt>
                      <c:pt idx="45">
                        <c:v>1788.1232641185029</c:v>
                      </c:pt>
                      <c:pt idx="46">
                        <c:v>1299.1732533842101</c:v>
                      </c:pt>
                      <c:pt idx="47">
                        <c:v>1960.9187521426122</c:v>
                      </c:pt>
                      <c:pt idx="48">
                        <c:v>2356.1186232875493</c:v>
                      </c:pt>
                      <c:pt idx="49">
                        <c:v>2536.2681340670338</c:v>
                      </c:pt>
                      <c:pt idx="50">
                        <c:v>4277.8011370907298</c:v>
                      </c:pt>
                      <c:pt idx="51">
                        <c:v>4390.1991373772598</c:v>
                      </c:pt>
                      <c:pt idx="52">
                        <c:v>4397.2376327691572</c:v>
                      </c:pt>
                      <c:pt idx="53">
                        <c:v>2697.4592009295861</c:v>
                      </c:pt>
                      <c:pt idx="54">
                        <c:v>1785.4739334540129</c:v>
                      </c:pt>
                      <c:pt idx="55">
                        <c:v>1519.1675921232361</c:v>
                      </c:pt>
                      <c:pt idx="56">
                        <c:v>1827.2629266229069</c:v>
                      </c:pt>
                      <c:pt idx="57">
                        <c:v>1685.4684714520254</c:v>
                      </c:pt>
                      <c:pt idx="58">
                        <c:v>1450.2032003395736</c:v>
                      </c:pt>
                      <c:pt idx="59">
                        <c:v>1535.5460336547608</c:v>
                      </c:pt>
                      <c:pt idx="60">
                        <c:v>1266.4484734472928</c:v>
                      </c:pt>
                      <c:pt idx="61">
                        <c:v>999.09816406059667</c:v>
                      </c:pt>
                      <c:pt idx="62">
                        <c:v>885.55247746474413</c:v>
                      </c:pt>
                      <c:pt idx="63">
                        <c:v>613.5965548523709</c:v>
                      </c:pt>
                      <c:pt idx="64">
                        <c:v>488.77520970660527</c:v>
                      </c:pt>
                      <c:pt idx="65">
                        <c:v>552.58290176573428</c:v>
                      </c:pt>
                      <c:pt idx="66">
                        <c:v>534.54654869817887</c:v>
                      </c:pt>
                      <c:pt idx="67">
                        <c:v>552.01047404489213</c:v>
                      </c:pt>
                      <c:pt idx="68">
                        <c:v>515.31918407795854</c:v>
                      </c:pt>
                      <c:pt idx="69">
                        <c:v>449.15288237112702</c:v>
                      </c:pt>
                      <c:pt idx="70">
                        <c:v>508.14596119792913</c:v>
                      </c:pt>
                      <c:pt idx="71">
                        <c:v>500.8794192291802</c:v>
                      </c:pt>
                      <c:pt idx="72">
                        <c:v>491.15287274843001</c:v>
                      </c:pt>
                      <c:pt idx="73">
                        <c:v>540.3702386367554</c:v>
                      </c:pt>
                      <c:pt idx="74">
                        <c:v>525.74213595498884</c:v>
                      </c:pt>
                      <c:pt idx="75">
                        <c:v>508.64781620254053</c:v>
                      </c:pt>
                      <c:pt idx="76">
                        <c:v>491.54332789012113</c:v>
                      </c:pt>
                      <c:pt idx="77">
                        <c:v>530.96717618778609</c:v>
                      </c:pt>
                      <c:pt idx="78">
                        <c:v>496.6540627616784</c:v>
                      </c:pt>
                      <c:pt idx="79">
                        <c:v>577.90100867844626</c:v>
                      </c:pt>
                      <c:pt idx="80">
                        <c:v>558.3518875122453</c:v>
                      </c:pt>
                      <c:pt idx="81">
                        <c:v>533.86953693299427</c:v>
                      </c:pt>
                      <c:pt idx="82">
                        <c:v>521.6755134770118</c:v>
                      </c:pt>
                      <c:pt idx="83">
                        <c:v>610.38439165322063</c:v>
                      </c:pt>
                      <c:pt idx="84">
                        <c:v>556.36800391616418</c:v>
                      </c:pt>
                      <c:pt idx="85">
                        <c:v>586.03507213449632</c:v>
                      </c:pt>
                      <c:pt idx="86">
                        <c:v>593.55585520685179</c:v>
                      </c:pt>
                      <c:pt idx="87">
                        <c:v>613.39898742740513</c:v>
                      </c:pt>
                      <c:pt idx="88">
                        <c:v>689.92869947018596</c:v>
                      </c:pt>
                      <c:pt idx="89">
                        <c:v>687.64714051501494</c:v>
                      </c:pt>
                      <c:pt idx="90">
                        <c:v>791.37321648267505</c:v>
                      </c:pt>
                      <c:pt idx="91">
                        <c:v>747.22458423894875</c:v>
                      </c:pt>
                      <c:pt idx="92">
                        <c:v>791.84173412011489</c:v>
                      </c:pt>
                      <c:pt idx="93">
                        <c:v>745.19955109604211</c:v>
                      </c:pt>
                      <c:pt idx="94">
                        <c:v>678.77029606251517</c:v>
                      </c:pt>
                      <c:pt idx="95">
                        <c:v>661.66524467512829</c:v>
                      </c:pt>
                      <c:pt idx="96">
                        <c:v>565.52205597756529</c:v>
                      </c:pt>
                      <c:pt idx="97">
                        <c:v>632.33686758594285</c:v>
                      </c:pt>
                      <c:pt idx="98">
                        <c:v>607.78402571393963</c:v>
                      </c:pt>
                      <c:pt idx="99">
                        <c:v>600.5124030333576</c:v>
                      </c:pt>
                      <c:pt idx="100">
                        <c:v>622.89747147548837</c:v>
                      </c:pt>
                      <c:pt idx="101">
                        <c:v>672.49489233853171</c:v>
                      </c:pt>
                      <c:pt idx="102">
                        <c:v>623.20793239449483</c:v>
                      </c:pt>
                      <c:pt idx="103">
                        <c:v>598.62094554899352</c:v>
                      </c:pt>
                      <c:pt idx="104">
                        <c:v>564.11986405168057</c:v>
                      </c:pt>
                      <c:pt idx="105">
                        <c:v>653.3331746957133</c:v>
                      </c:pt>
                      <c:pt idx="106">
                        <c:v>594.08853347246179</c:v>
                      </c:pt>
                      <c:pt idx="107">
                        <c:v>703.16543480983148</c:v>
                      </c:pt>
                      <c:pt idx="108">
                        <c:v>671.15979861395886</c:v>
                      </c:pt>
                      <c:pt idx="109">
                        <c:v>698.58277829572296</c:v>
                      </c:pt>
                      <c:pt idx="110">
                        <c:v>686.38097956534614</c:v>
                      </c:pt>
                      <c:pt idx="111">
                        <c:v>632.03381905243543</c:v>
                      </c:pt>
                      <c:pt idx="112">
                        <c:v>637.14583078066573</c:v>
                      </c:pt>
                      <c:pt idx="113">
                        <c:v>684.4177179876632</c:v>
                      </c:pt>
                      <c:pt idx="114">
                        <c:v>630.02852968379796</c:v>
                      </c:pt>
                      <c:pt idx="115">
                        <c:v>627.70020587765191</c:v>
                      </c:pt>
                      <c:pt idx="116">
                        <c:v>615.44364581638149</c:v>
                      </c:pt>
                      <c:pt idx="117">
                        <c:v>595.73164008071012</c:v>
                      </c:pt>
                      <c:pt idx="118">
                        <c:v>620.69601030928322</c:v>
                      </c:pt>
                      <c:pt idx="119">
                        <c:v>551.30967089047681</c:v>
                      </c:pt>
                      <c:pt idx="120">
                        <c:v>534.03927147107754</c:v>
                      </c:pt>
                      <c:pt idx="121">
                        <c:v>648.4320242861013</c:v>
                      </c:pt>
                      <c:pt idx="122">
                        <c:v>576.52780585387904</c:v>
                      </c:pt>
                      <c:pt idx="123">
                        <c:v>556.77099590213106</c:v>
                      </c:pt>
                      <c:pt idx="124">
                        <c:v>658.82105454397674</c:v>
                      </c:pt>
                      <c:pt idx="125">
                        <c:v>614.22658571985357</c:v>
                      </c:pt>
                      <c:pt idx="126">
                        <c:v>629.29573503377753</c:v>
                      </c:pt>
                      <c:pt idx="127">
                        <c:v>607.05665080606775</c:v>
                      </c:pt>
                      <c:pt idx="128">
                        <c:v>604.70990339285515</c:v>
                      </c:pt>
                      <c:pt idx="129">
                        <c:v>584.9378036877888</c:v>
                      </c:pt>
                      <c:pt idx="130">
                        <c:v>632.37291616893469</c:v>
                      </c:pt>
                      <c:pt idx="131">
                        <c:v>560.30913739689959</c:v>
                      </c:pt>
                      <c:pt idx="132">
                        <c:v>622.69990223611535</c:v>
                      </c:pt>
                      <c:pt idx="133">
                        <c:v>722.50492649662249</c:v>
                      </c:pt>
                      <c:pt idx="134">
                        <c:v>670.37189153854376</c:v>
                      </c:pt>
                      <c:pt idx="135">
                        <c:v>702.95029157768329</c:v>
                      </c:pt>
                      <c:pt idx="136">
                        <c:v>685.68655685132728</c:v>
                      </c:pt>
                      <c:pt idx="137">
                        <c:v>608.5514719530579</c:v>
                      </c:pt>
                      <c:pt idx="138">
                        <c:v>578.75817416763937</c:v>
                      </c:pt>
                      <c:pt idx="139">
                        <c:v>608.82946680876523</c:v>
                      </c:pt>
                      <c:pt idx="140">
                        <c:v>716.29091471079346</c:v>
                      </c:pt>
                      <c:pt idx="141">
                        <c:v>691.52355544118711</c:v>
                      </c:pt>
                      <c:pt idx="142">
                        <c:v>659.24472107196425</c:v>
                      </c:pt>
                      <c:pt idx="143">
                        <c:v>691.88296014852142</c:v>
                      </c:pt>
                      <c:pt idx="144">
                        <c:v>724.54680990399754</c:v>
                      </c:pt>
                      <c:pt idx="145">
                        <c:v>847.20632896000961</c:v>
                      </c:pt>
                      <c:pt idx="146">
                        <c:v>812.48320347223591</c:v>
                      </c:pt>
                      <c:pt idx="147">
                        <c:v>912.76636980118712</c:v>
                      </c:pt>
                      <c:pt idx="148">
                        <c:v>838.03868159485205</c:v>
                      </c:pt>
                      <c:pt idx="149">
                        <c:v>790.76301027000568</c:v>
                      </c:pt>
                      <c:pt idx="150">
                        <c:v>765.97182675519571</c:v>
                      </c:pt>
                      <c:pt idx="151">
                        <c:v>751.17407062673431</c:v>
                      </c:pt>
                      <c:pt idx="152">
                        <c:v>666.23349287551127</c:v>
                      </c:pt>
                      <c:pt idx="153">
                        <c:v>719.01511695076692</c:v>
                      </c:pt>
                      <c:pt idx="154">
                        <c:v>741.76776095724279</c:v>
                      </c:pt>
                      <c:pt idx="155">
                        <c:v>696.85907259318253</c:v>
                      </c:pt>
                      <c:pt idx="156">
                        <c:v>684.50910002676119</c:v>
                      </c:pt>
                      <c:pt idx="157">
                        <c:v>762.43796871631355</c:v>
                      </c:pt>
                      <c:pt idx="158">
                        <c:v>632.20633933520878</c:v>
                      </c:pt>
                      <c:pt idx="159">
                        <c:v>687.56614228970909</c:v>
                      </c:pt>
                      <c:pt idx="160">
                        <c:v>594.87693374826051</c:v>
                      </c:pt>
                      <c:pt idx="161">
                        <c:v>620.11910883225551</c:v>
                      </c:pt>
                      <c:pt idx="162">
                        <c:v>745.82717806986068</c:v>
                      </c:pt>
                      <c:pt idx="163">
                        <c:v>678.21925901164514</c:v>
                      </c:pt>
                      <c:pt idx="164">
                        <c:v>653.27043511579836</c:v>
                      </c:pt>
                      <c:pt idx="165">
                        <c:v>640.86856539686721</c:v>
                      </c:pt>
                      <c:pt idx="166">
                        <c:v>668.67869727544382</c:v>
                      </c:pt>
                      <c:pt idx="167">
                        <c:v>631.1335694684542</c:v>
                      </c:pt>
                      <c:pt idx="168">
                        <c:v>679.07346133513386</c:v>
                      </c:pt>
                      <c:pt idx="169">
                        <c:v>661.64066177612494</c:v>
                      </c:pt>
                      <c:pt idx="170">
                        <c:v>613.99777493555393</c:v>
                      </c:pt>
                      <c:pt idx="171">
                        <c:v>621.69374274250981</c:v>
                      </c:pt>
                      <c:pt idx="172">
                        <c:v>677.22920877764204</c:v>
                      </c:pt>
                      <c:pt idx="173">
                        <c:v>601.85855549103917</c:v>
                      </c:pt>
                      <c:pt idx="174">
                        <c:v>687.6377782266444</c:v>
                      </c:pt>
                      <c:pt idx="175">
                        <c:v>652.54688545495856</c:v>
                      </c:pt>
                      <c:pt idx="176">
                        <c:v>624.98939853978516</c:v>
                      </c:pt>
                      <c:pt idx="177">
                        <c:v>683.1163328888133</c:v>
                      </c:pt>
                      <c:pt idx="178">
                        <c:v>592.52593028268143</c:v>
                      </c:pt>
                      <c:pt idx="179">
                        <c:v>736.41281020734891</c:v>
                      </c:pt>
                      <c:pt idx="180">
                        <c:v>625.62369530340754</c:v>
                      </c:pt>
                      <c:pt idx="181">
                        <c:v>769.601423131812</c:v>
                      </c:pt>
                      <c:pt idx="182">
                        <c:v>588.09909926089597</c:v>
                      </c:pt>
                      <c:pt idx="183">
                        <c:v>643.77338594214496</c:v>
                      </c:pt>
                      <c:pt idx="184">
                        <c:v>603.52919866298953</c:v>
                      </c:pt>
                      <c:pt idx="185">
                        <c:v>679.44371881288725</c:v>
                      </c:pt>
                      <c:pt idx="186">
                        <c:v>583.61533472127417</c:v>
                      </c:pt>
                      <c:pt idx="187">
                        <c:v>720.20655640670395</c:v>
                      </c:pt>
                      <c:pt idx="188">
                        <c:v>869.54281433792892</c:v>
                      </c:pt>
                      <c:pt idx="189">
                        <c:v>811.6762339623192</c:v>
                      </c:pt>
                      <c:pt idx="190">
                        <c:v>758.81280817649974</c:v>
                      </c:pt>
                      <c:pt idx="191">
                        <c:v>728.67295983978545</c:v>
                      </c:pt>
                      <c:pt idx="192">
                        <c:v>693.44570190692707</c:v>
                      </c:pt>
                      <c:pt idx="193">
                        <c:v>774.63866504326177</c:v>
                      </c:pt>
                      <c:pt idx="194">
                        <c:v>792.59530159867984</c:v>
                      </c:pt>
                      <c:pt idx="195">
                        <c:v>757.37463593846883</c:v>
                      </c:pt>
                      <c:pt idx="196">
                        <c:v>894.41855728474093</c:v>
                      </c:pt>
                      <c:pt idx="197">
                        <c:v>752.78675867393724</c:v>
                      </c:pt>
                      <c:pt idx="198">
                        <c:v>775.8231053109655</c:v>
                      </c:pt>
                      <c:pt idx="199">
                        <c:v>770.98242220554232</c:v>
                      </c:pt>
                      <c:pt idx="200">
                        <c:v>733.15793094128435</c:v>
                      </c:pt>
                      <c:pt idx="201">
                        <c:v>738.43991635699069</c:v>
                      </c:pt>
                      <c:pt idx="202">
                        <c:v>799.56926744713348</c:v>
                      </c:pt>
                      <c:pt idx="203">
                        <c:v>812.51071181114207</c:v>
                      </c:pt>
                      <c:pt idx="204">
                        <c:v>764.50679982201234</c:v>
                      </c:pt>
                      <c:pt idx="205">
                        <c:v>868.89776917435654</c:v>
                      </c:pt>
                      <c:pt idx="206">
                        <c:v>693.8257039061175</c:v>
                      </c:pt>
                      <c:pt idx="207">
                        <c:v>843.99860963157676</c:v>
                      </c:pt>
                      <c:pt idx="208">
                        <c:v>732.38111399588331</c:v>
                      </c:pt>
                      <c:pt idx="209">
                        <c:v>600.31473476234203</c:v>
                      </c:pt>
                      <c:pt idx="210">
                        <c:v>605.54196152342536</c:v>
                      </c:pt>
                      <c:pt idx="211">
                        <c:v>669.3051921071318</c:v>
                      </c:pt>
                      <c:pt idx="212">
                        <c:v>735.66162306691785</c:v>
                      </c:pt>
                      <c:pt idx="213">
                        <c:v>654.38943810354374</c:v>
                      </c:pt>
                      <c:pt idx="214">
                        <c:v>631.63205082051923</c:v>
                      </c:pt>
                      <c:pt idx="215">
                        <c:v>598.66774381135792</c:v>
                      </c:pt>
                      <c:pt idx="216">
                        <c:v>596.25751385901799</c:v>
                      </c:pt>
                      <c:pt idx="217">
                        <c:v>662.6603164987225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9082-46C0-9DC8-C3A09983A9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0993.657505285413</c:v>
                      </c:pt>
                      <c:pt idx="47">
                        <c:v>2276.4583561343989</c:v>
                      </c:pt>
                      <c:pt idx="48">
                        <c:v>510.88914360569839</c:v>
                      </c:pt>
                      <c:pt idx="49">
                        <c:v>934.29527047571662</c:v>
                      </c:pt>
                      <c:pt idx="50">
                        <c:v>1268.0979434052583</c:v>
                      </c:pt>
                      <c:pt idx="51">
                        <c:v>1270.3550734042308</c:v>
                      </c:pt>
                      <c:pt idx="52">
                        <c:v>1490.0650680383837</c:v>
                      </c:pt>
                      <c:pt idx="53">
                        <c:v>1536.471499766903</c:v>
                      </c:pt>
                      <c:pt idx="54">
                        <c:v>2004.6260601387817</c:v>
                      </c:pt>
                      <c:pt idx="55">
                        <c:v>1568.7335181553856</c:v>
                      </c:pt>
                      <c:pt idx="56">
                        <c:v>1988.8879942024319</c:v>
                      </c:pt>
                      <c:pt idx="57">
                        <c:v>1203.8010660166067</c:v>
                      </c:pt>
                      <c:pt idx="58">
                        <c:v>1168.4116569058531</c:v>
                      </c:pt>
                      <c:pt idx="59">
                        <c:v>1050.7977947587221</c:v>
                      </c:pt>
                      <c:pt idx="60">
                        <c:v>1082.9846450953291</c:v>
                      </c:pt>
                      <c:pt idx="61">
                        <c:v>1409.7298469629811</c:v>
                      </c:pt>
                      <c:pt idx="62">
                        <c:v>1181.8059033152902</c:v>
                      </c:pt>
                      <c:pt idx="63">
                        <c:v>1178.6657984045685</c:v>
                      </c:pt>
                      <c:pt idx="64">
                        <c:v>1113.8443639249713</c:v>
                      </c:pt>
                      <c:pt idx="65">
                        <c:v>1220.719082711543</c:v>
                      </c:pt>
                      <c:pt idx="66">
                        <c:v>1064.666312569175</c:v>
                      </c:pt>
                      <c:pt idx="67">
                        <c:v>1010.4771731185158</c:v>
                      </c:pt>
                      <c:pt idx="68">
                        <c:v>1079.7218723123563</c:v>
                      </c:pt>
                      <c:pt idx="69">
                        <c:v>1051.9920835668986</c:v>
                      </c:pt>
                      <c:pt idx="70">
                        <c:v>1043.0213164018053</c:v>
                      </c:pt>
                      <c:pt idx="71">
                        <c:v>1350.5183153350595</c:v>
                      </c:pt>
                      <c:pt idx="72">
                        <c:v>1257.1677310871678</c:v>
                      </c:pt>
                      <c:pt idx="73">
                        <c:v>1493.0207672963791</c:v>
                      </c:pt>
                      <c:pt idx="74">
                        <c:v>1443.6642032234993</c:v>
                      </c:pt>
                      <c:pt idx="75">
                        <c:v>1479.0078352632136</c:v>
                      </c:pt>
                      <c:pt idx="76">
                        <c:v>1366.7401193813055</c:v>
                      </c:pt>
                      <c:pt idx="77">
                        <c:v>1376.8897019217575</c:v>
                      </c:pt>
                      <c:pt idx="78">
                        <c:v>1443.6694899312702</c:v>
                      </c:pt>
                      <c:pt idx="79">
                        <c:v>1519.9994674313061</c:v>
                      </c:pt>
                      <c:pt idx="80">
                        <c:v>1530.3351150506569</c:v>
                      </c:pt>
                      <c:pt idx="81">
                        <c:v>1512.3322332166567</c:v>
                      </c:pt>
                      <c:pt idx="82">
                        <c:v>1472.2295814840029</c:v>
                      </c:pt>
                      <c:pt idx="83">
                        <c:v>1561.3844275257393</c:v>
                      </c:pt>
                      <c:pt idx="84">
                        <c:v>1609.6657637081066</c:v>
                      </c:pt>
                      <c:pt idx="85">
                        <c:v>1721.1986198829413</c:v>
                      </c:pt>
                      <c:pt idx="86">
                        <c:v>2041.5245311731778</c:v>
                      </c:pt>
                      <c:pt idx="87">
                        <c:v>1932.4329666787296</c:v>
                      </c:pt>
                      <c:pt idx="88">
                        <c:v>2054.1437425856229</c:v>
                      </c:pt>
                      <c:pt idx="89">
                        <c:v>2062.1030990634276</c:v>
                      </c:pt>
                      <c:pt idx="90">
                        <c:v>2247.6061117231184</c:v>
                      </c:pt>
                      <c:pt idx="91">
                        <c:v>2424.0575262141488</c:v>
                      </c:pt>
                      <c:pt idx="92">
                        <c:v>2292.9355914978651</c:v>
                      </c:pt>
                      <c:pt idx="93">
                        <c:v>2209.1369267567802</c:v>
                      </c:pt>
                      <c:pt idx="94">
                        <c:v>2039.2244193025208</c:v>
                      </c:pt>
                      <c:pt idx="95">
                        <c:v>1884.81816439626</c:v>
                      </c:pt>
                      <c:pt idx="96">
                        <c:v>1819.2769091164203</c:v>
                      </c:pt>
                      <c:pt idx="97">
                        <c:v>1849.245984665238</c:v>
                      </c:pt>
                      <c:pt idx="98">
                        <c:v>1700.6028439508523</c:v>
                      </c:pt>
                      <c:pt idx="99">
                        <c:v>1842.1952601723203</c:v>
                      </c:pt>
                      <c:pt idx="100">
                        <c:v>1939.3507439072721</c:v>
                      </c:pt>
                      <c:pt idx="101">
                        <c:v>1998.3508993501362</c:v>
                      </c:pt>
                      <c:pt idx="102">
                        <c:v>1974.2894397913719</c:v>
                      </c:pt>
                      <c:pt idx="103">
                        <c:v>1822.081624182425</c:v>
                      </c:pt>
                      <c:pt idx="104">
                        <c:v>1861.8134131664199</c:v>
                      </c:pt>
                      <c:pt idx="105">
                        <c:v>1728.4622125525034</c:v>
                      </c:pt>
                      <c:pt idx="106">
                        <c:v>1832.2977341884716</c:v>
                      </c:pt>
                      <c:pt idx="107">
                        <c:v>1949.1927869245255</c:v>
                      </c:pt>
                      <c:pt idx="108">
                        <c:v>2072.7719709811927</c:v>
                      </c:pt>
                      <c:pt idx="109">
                        <c:v>1923.2660392260671</c:v>
                      </c:pt>
                      <c:pt idx="110">
                        <c:v>1940.7824901261854</c:v>
                      </c:pt>
                      <c:pt idx="111">
                        <c:v>1993.7674635831445</c:v>
                      </c:pt>
                      <c:pt idx="112">
                        <c:v>1988.8506830862768</c:v>
                      </c:pt>
                      <c:pt idx="113">
                        <c:v>1871.0153297943684</c:v>
                      </c:pt>
                      <c:pt idx="114">
                        <c:v>1959.5244347680871</c:v>
                      </c:pt>
                      <c:pt idx="115">
                        <c:v>1770.3942320536039</c:v>
                      </c:pt>
                      <c:pt idx="116">
                        <c:v>1671.3822724308343</c:v>
                      </c:pt>
                      <c:pt idx="117">
                        <c:v>1782.4449206976249</c:v>
                      </c:pt>
                      <c:pt idx="118">
                        <c:v>1715.6876477337175</c:v>
                      </c:pt>
                      <c:pt idx="119">
                        <c:v>1723.2991111279998</c:v>
                      </c:pt>
                      <c:pt idx="120">
                        <c:v>1692.0277591291519</c:v>
                      </c:pt>
                      <c:pt idx="121">
                        <c:v>1780.7052835449433</c:v>
                      </c:pt>
                      <c:pt idx="122">
                        <c:v>1691.0442441640187</c:v>
                      </c:pt>
                      <c:pt idx="123">
                        <c:v>1623.9393646024939</c:v>
                      </c:pt>
                      <c:pt idx="124">
                        <c:v>2135.1899477827187</c:v>
                      </c:pt>
                      <c:pt idx="125">
                        <c:v>1899.5065461293987</c:v>
                      </c:pt>
                      <c:pt idx="126">
                        <c:v>2115.722509847812</c:v>
                      </c:pt>
                      <c:pt idx="127">
                        <c:v>1974.1107824963681</c:v>
                      </c:pt>
                      <c:pt idx="128">
                        <c:v>1822.3868703884705</c:v>
                      </c:pt>
                      <c:pt idx="129">
                        <c:v>1768.2048116200617</c:v>
                      </c:pt>
                      <c:pt idx="130">
                        <c:v>1903.2563664226805</c:v>
                      </c:pt>
                      <c:pt idx="131">
                        <c:v>1930.786469416335</c:v>
                      </c:pt>
                      <c:pt idx="132">
                        <c:v>2049.9201195095129</c:v>
                      </c:pt>
                      <c:pt idx="133">
                        <c:v>2031.9056760843346</c:v>
                      </c:pt>
                      <c:pt idx="134">
                        <c:v>2092.4367366601491</c:v>
                      </c:pt>
                      <c:pt idx="135">
                        <c:v>2067.9045607719536</c:v>
                      </c:pt>
                      <c:pt idx="136">
                        <c:v>1967.8769320041756</c:v>
                      </c:pt>
                      <c:pt idx="137">
                        <c:v>2130.1991775365864</c:v>
                      </c:pt>
                      <c:pt idx="138">
                        <c:v>2056.3915735451214</c:v>
                      </c:pt>
                      <c:pt idx="139">
                        <c:v>1913.3661879668587</c:v>
                      </c:pt>
                      <c:pt idx="140">
                        <c:v>2112.1748048623549</c:v>
                      </c:pt>
                      <c:pt idx="141">
                        <c:v>2071.0874095387289</c:v>
                      </c:pt>
                      <c:pt idx="142">
                        <c:v>2069.4432034291312</c:v>
                      </c:pt>
                      <c:pt idx="143">
                        <c:v>2173.3270842040574</c:v>
                      </c:pt>
                      <c:pt idx="144">
                        <c:v>2105.8310879217488</c:v>
                      </c:pt>
                      <c:pt idx="145">
                        <c:v>2497.3334968068662</c:v>
                      </c:pt>
                      <c:pt idx="146">
                        <c:v>2787.4023859136855</c:v>
                      </c:pt>
                      <c:pt idx="147">
                        <c:v>2654.6807972954134</c:v>
                      </c:pt>
                      <c:pt idx="148">
                        <c:v>2627.5729486662376</c:v>
                      </c:pt>
                      <c:pt idx="149">
                        <c:v>2358.2525764285729</c:v>
                      </c:pt>
                      <c:pt idx="150">
                        <c:v>2287.3574152376</c:v>
                      </c:pt>
                      <c:pt idx="151">
                        <c:v>2173.075411621046</c:v>
                      </c:pt>
                      <c:pt idx="152">
                        <c:v>2214.7994804507107</c:v>
                      </c:pt>
                      <c:pt idx="153">
                        <c:v>2096.8667971127757</c:v>
                      </c:pt>
                      <c:pt idx="154">
                        <c:v>2181.8354194011677</c:v>
                      </c:pt>
                      <c:pt idx="155">
                        <c:v>2146.9955974024224</c:v>
                      </c:pt>
                      <c:pt idx="156">
                        <c:v>2275.5607572283898</c:v>
                      </c:pt>
                      <c:pt idx="157">
                        <c:v>2277.5541082865743</c:v>
                      </c:pt>
                      <c:pt idx="158">
                        <c:v>2139.1680513194642</c:v>
                      </c:pt>
                      <c:pt idx="159">
                        <c:v>2154.3103254174266</c:v>
                      </c:pt>
                      <c:pt idx="160">
                        <c:v>2176.1846846817848</c:v>
                      </c:pt>
                      <c:pt idx="161">
                        <c:v>2054.0287664550733</c:v>
                      </c:pt>
                      <c:pt idx="162">
                        <c:v>2132.7816510613929</c:v>
                      </c:pt>
                      <c:pt idx="163">
                        <c:v>2100.9707760334945</c:v>
                      </c:pt>
                      <c:pt idx="164">
                        <c:v>2122.8232567483155</c:v>
                      </c:pt>
                      <c:pt idx="165">
                        <c:v>2053.9634085242196</c:v>
                      </c:pt>
                      <c:pt idx="166">
                        <c:v>1931.1081939467185</c:v>
                      </c:pt>
                      <c:pt idx="167">
                        <c:v>2020.080375890341</c:v>
                      </c:pt>
                      <c:pt idx="168">
                        <c:v>1853.1801803027683</c:v>
                      </c:pt>
                      <c:pt idx="169">
                        <c:v>1884.848394461653</c:v>
                      </c:pt>
                      <c:pt idx="170">
                        <c:v>1940.2040783219506</c:v>
                      </c:pt>
                      <c:pt idx="171">
                        <c:v>1776.1903988830627</c:v>
                      </c:pt>
                      <c:pt idx="172">
                        <c:v>2068.0069115515053</c:v>
                      </c:pt>
                      <c:pt idx="173">
                        <c:v>1829.5462748650702</c:v>
                      </c:pt>
                      <c:pt idx="174">
                        <c:v>1966.2012785644881</c:v>
                      </c:pt>
                      <c:pt idx="175">
                        <c:v>2208.1470361240195</c:v>
                      </c:pt>
                      <c:pt idx="176">
                        <c:v>1962.5826461230386</c:v>
                      </c:pt>
                      <c:pt idx="177">
                        <c:v>1882.6531710572408</c:v>
                      </c:pt>
                      <c:pt idx="178">
                        <c:v>1904.3851385888672</c:v>
                      </c:pt>
                      <c:pt idx="179">
                        <c:v>2004.2973494016833</c:v>
                      </c:pt>
                      <c:pt idx="180">
                        <c:v>1961.6470669767398</c:v>
                      </c:pt>
                      <c:pt idx="181">
                        <c:v>2279.5422857056865</c:v>
                      </c:pt>
                      <c:pt idx="182">
                        <c:v>2060.1989342759866</c:v>
                      </c:pt>
                      <c:pt idx="183">
                        <c:v>1945.9611083038903</c:v>
                      </c:pt>
                      <c:pt idx="184">
                        <c:v>2042.9137821910754</c:v>
                      </c:pt>
                      <c:pt idx="185">
                        <c:v>2020.6276784770725</c:v>
                      </c:pt>
                      <c:pt idx="186">
                        <c:v>2022.1992599370822</c:v>
                      </c:pt>
                      <c:pt idx="187">
                        <c:v>2020.3547519950773</c:v>
                      </c:pt>
                      <c:pt idx="188">
                        <c:v>2295.6214632580163</c:v>
                      </c:pt>
                      <c:pt idx="189">
                        <c:v>2167.5298548987716</c:v>
                      </c:pt>
                      <c:pt idx="190">
                        <c:v>2275.577676298285</c:v>
                      </c:pt>
                      <c:pt idx="191">
                        <c:v>2082.0566741050961</c:v>
                      </c:pt>
                      <c:pt idx="192">
                        <c:v>2186.7100787107361</c:v>
                      </c:pt>
                      <c:pt idx="193">
                        <c:v>2305.3650678917197</c:v>
                      </c:pt>
                      <c:pt idx="194">
                        <c:v>2441.522817194616</c:v>
                      </c:pt>
                      <c:pt idx="195">
                        <c:v>2457.5856643483935</c:v>
                      </c:pt>
                      <c:pt idx="196">
                        <c:v>2380.6700090040367</c:v>
                      </c:pt>
                      <c:pt idx="197">
                        <c:v>2655.2763005979673</c:v>
                      </c:pt>
                      <c:pt idx="198">
                        <c:v>2468.1343148338324</c:v>
                      </c:pt>
                      <c:pt idx="199">
                        <c:v>2532.6733870619437</c:v>
                      </c:pt>
                      <c:pt idx="200">
                        <c:v>2341.4621168536187</c:v>
                      </c:pt>
                      <c:pt idx="201">
                        <c:v>2381.6513785897691</c:v>
                      </c:pt>
                      <c:pt idx="202">
                        <c:v>2359.5808832103412</c:v>
                      </c:pt>
                      <c:pt idx="203">
                        <c:v>2542.0614600513668</c:v>
                      </c:pt>
                      <c:pt idx="204">
                        <c:v>2377.9212482150569</c:v>
                      </c:pt>
                      <c:pt idx="205">
                        <c:v>2751.8797896800502</c:v>
                      </c:pt>
                      <c:pt idx="206">
                        <c:v>2382.6198517317475</c:v>
                      </c:pt>
                      <c:pt idx="207">
                        <c:v>2283.8427099743376</c:v>
                      </c:pt>
                      <c:pt idx="208">
                        <c:v>2202.2219229101711</c:v>
                      </c:pt>
                      <c:pt idx="209">
                        <c:v>2186.6513932827065</c:v>
                      </c:pt>
                      <c:pt idx="210">
                        <c:v>2258.3003142047251</c:v>
                      </c:pt>
                      <c:pt idx="211">
                        <c:v>2005.2415218283656</c:v>
                      </c:pt>
                      <c:pt idx="212">
                        <c:v>2202.5735687137735</c:v>
                      </c:pt>
                      <c:pt idx="213">
                        <c:v>2298.9170918873742</c:v>
                      </c:pt>
                      <c:pt idx="214">
                        <c:v>1950.7306484408095</c:v>
                      </c:pt>
                      <c:pt idx="215">
                        <c:v>2050.3308365848579</c:v>
                      </c:pt>
                      <c:pt idx="216">
                        <c:v>2006.3501143007084</c:v>
                      </c:pt>
                      <c:pt idx="217">
                        <c:v>2158.84305454015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9082-46C0-9DC8-C3A09983A9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4166.66666666666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5319.14893617021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6521.73913043477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6521.73913043477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57777.77777777778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9090.90909090909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0465.11627906976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1176.4705882353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2650.60240963855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082-46C0-9DC8-C3A09983A9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42</c:v>
                      </c:pt>
                      <c:pt idx="1">
                        <c:v>416</c:v>
                      </c:pt>
                      <c:pt idx="2">
                        <c:v>402</c:v>
                      </c:pt>
                      <c:pt idx="3">
                        <c:v>499</c:v>
                      </c:pt>
                      <c:pt idx="4">
                        <c:v>590</c:v>
                      </c:pt>
                      <c:pt idx="5">
                        <c:v>618</c:v>
                      </c:pt>
                      <c:pt idx="6">
                        <c:v>611</c:v>
                      </c:pt>
                      <c:pt idx="7">
                        <c:v>620</c:v>
                      </c:pt>
                      <c:pt idx="8">
                        <c:v>699</c:v>
                      </c:pt>
                      <c:pt idx="9">
                        <c:v>680</c:v>
                      </c:pt>
                      <c:pt idx="10">
                        <c:v>700</c:v>
                      </c:pt>
                      <c:pt idx="11">
                        <c:v>643</c:v>
                      </c:pt>
                      <c:pt idx="12">
                        <c:v>682</c:v>
                      </c:pt>
                      <c:pt idx="13">
                        <c:v>718</c:v>
                      </c:pt>
                      <c:pt idx="14">
                        <c:v>650</c:v>
                      </c:pt>
                      <c:pt idx="15">
                        <c:v>670</c:v>
                      </c:pt>
                      <c:pt idx="16">
                        <c:v>702</c:v>
                      </c:pt>
                      <c:pt idx="17">
                        <c:v>661</c:v>
                      </c:pt>
                      <c:pt idx="18">
                        <c:v>631</c:v>
                      </c:pt>
                      <c:pt idx="19">
                        <c:v>648</c:v>
                      </c:pt>
                      <c:pt idx="20">
                        <c:v>684</c:v>
                      </c:pt>
                      <c:pt idx="21">
                        <c:v>754</c:v>
                      </c:pt>
                      <c:pt idx="22">
                        <c:v>714</c:v>
                      </c:pt>
                      <c:pt idx="23">
                        <c:v>743</c:v>
                      </c:pt>
                      <c:pt idx="24">
                        <c:v>680</c:v>
                      </c:pt>
                      <c:pt idx="25">
                        <c:v>671</c:v>
                      </c:pt>
                      <c:pt idx="26">
                        <c:v>685</c:v>
                      </c:pt>
                      <c:pt idx="27">
                        <c:v>728</c:v>
                      </c:pt>
                      <c:pt idx="28">
                        <c:v>743</c:v>
                      </c:pt>
                      <c:pt idx="29">
                        <c:v>805</c:v>
                      </c:pt>
                      <c:pt idx="30">
                        <c:v>892</c:v>
                      </c:pt>
                      <c:pt idx="31">
                        <c:v>1035</c:v>
                      </c:pt>
                      <c:pt idx="32">
                        <c:v>1142</c:v>
                      </c:pt>
                      <c:pt idx="33">
                        <c:v>1455</c:v>
                      </c:pt>
                      <c:pt idx="34">
                        <c:v>1874</c:v>
                      </c:pt>
                      <c:pt idx="35">
                        <c:v>1795</c:v>
                      </c:pt>
                      <c:pt idx="36">
                        <c:v>1707</c:v>
                      </c:pt>
                      <c:pt idx="37">
                        <c:v>1544</c:v>
                      </c:pt>
                      <c:pt idx="38">
                        <c:v>1390</c:v>
                      </c:pt>
                      <c:pt idx="39">
                        <c:v>1439</c:v>
                      </c:pt>
                      <c:pt idx="40">
                        <c:v>1379</c:v>
                      </c:pt>
                      <c:pt idx="41">
                        <c:v>1479</c:v>
                      </c:pt>
                      <c:pt idx="42">
                        <c:v>1474</c:v>
                      </c:pt>
                      <c:pt idx="43">
                        <c:v>1617</c:v>
                      </c:pt>
                      <c:pt idx="44">
                        <c:v>1875</c:v>
                      </c:pt>
                      <c:pt idx="45">
                        <c:v>1864</c:v>
                      </c:pt>
                      <c:pt idx="46">
                        <c:v>1758</c:v>
                      </c:pt>
                      <c:pt idx="47">
                        <c:v>1609</c:v>
                      </c:pt>
                      <c:pt idx="48">
                        <c:v>1600</c:v>
                      </c:pt>
                      <c:pt idx="49">
                        <c:v>1674</c:v>
                      </c:pt>
                      <c:pt idx="50">
                        <c:v>1801</c:v>
                      </c:pt>
                      <c:pt idx="51">
                        <c:v>1941</c:v>
                      </c:pt>
                      <c:pt idx="52">
                        <c:v>2142</c:v>
                      </c:pt>
                      <c:pt idx="53">
                        <c:v>2235</c:v>
                      </c:pt>
                      <c:pt idx="54">
                        <c:v>2067</c:v>
                      </c:pt>
                      <c:pt idx="55">
                        <c:v>1897</c:v>
                      </c:pt>
                      <c:pt idx="56">
                        <c:v>1764</c:v>
                      </c:pt>
                      <c:pt idx="57">
                        <c:v>1528</c:v>
                      </c:pt>
                      <c:pt idx="58">
                        <c:v>1289</c:v>
                      </c:pt>
                      <c:pt idx="59">
                        <c:v>1137</c:v>
                      </c:pt>
                      <c:pt idx="60">
                        <c:v>1137</c:v>
                      </c:pt>
                      <c:pt idx="61">
                        <c:v>957</c:v>
                      </c:pt>
                      <c:pt idx="62">
                        <c:v>878</c:v>
                      </c:pt>
                      <c:pt idx="63">
                        <c:v>746</c:v>
                      </c:pt>
                      <c:pt idx="64">
                        <c:v>673</c:v>
                      </c:pt>
                      <c:pt idx="65">
                        <c:v>681</c:v>
                      </c:pt>
                      <c:pt idx="66">
                        <c:v>594</c:v>
                      </c:pt>
                      <c:pt idx="67">
                        <c:v>606</c:v>
                      </c:pt>
                      <c:pt idx="68">
                        <c:v>519</c:v>
                      </c:pt>
                      <c:pt idx="69">
                        <c:v>511</c:v>
                      </c:pt>
                      <c:pt idx="70">
                        <c:v>525</c:v>
                      </c:pt>
                      <c:pt idx="71">
                        <c:v>501</c:v>
                      </c:pt>
                      <c:pt idx="72">
                        <c:v>513</c:v>
                      </c:pt>
                      <c:pt idx="73">
                        <c:v>502</c:v>
                      </c:pt>
                      <c:pt idx="74">
                        <c:v>439</c:v>
                      </c:pt>
                      <c:pt idx="75">
                        <c:v>505</c:v>
                      </c:pt>
                      <c:pt idx="76">
                        <c:v>495</c:v>
                      </c:pt>
                      <c:pt idx="77">
                        <c:v>463</c:v>
                      </c:pt>
                      <c:pt idx="78">
                        <c:v>451</c:v>
                      </c:pt>
                      <c:pt idx="79">
                        <c:v>462</c:v>
                      </c:pt>
                      <c:pt idx="80">
                        <c:v>500</c:v>
                      </c:pt>
                      <c:pt idx="81">
                        <c:v>484</c:v>
                      </c:pt>
                      <c:pt idx="82">
                        <c:v>470</c:v>
                      </c:pt>
                      <c:pt idx="83">
                        <c:v>467</c:v>
                      </c:pt>
                      <c:pt idx="84">
                        <c:v>511</c:v>
                      </c:pt>
                      <c:pt idx="85">
                        <c:v>543</c:v>
                      </c:pt>
                      <c:pt idx="86">
                        <c:v>618</c:v>
                      </c:pt>
                      <c:pt idx="87">
                        <c:v>647</c:v>
                      </c:pt>
                      <c:pt idx="88">
                        <c:v>735</c:v>
                      </c:pt>
                      <c:pt idx="89">
                        <c:v>856</c:v>
                      </c:pt>
                      <c:pt idx="90">
                        <c:v>870</c:v>
                      </c:pt>
                      <c:pt idx="91">
                        <c:v>920</c:v>
                      </c:pt>
                      <c:pt idx="92">
                        <c:v>934</c:v>
                      </c:pt>
                      <c:pt idx="93">
                        <c:v>886</c:v>
                      </c:pt>
                      <c:pt idx="94">
                        <c:v>850</c:v>
                      </c:pt>
                      <c:pt idx="95">
                        <c:v>810</c:v>
                      </c:pt>
                      <c:pt idx="96">
                        <c:v>708</c:v>
                      </c:pt>
                      <c:pt idx="97">
                        <c:v>691</c:v>
                      </c:pt>
                      <c:pt idx="98">
                        <c:v>582</c:v>
                      </c:pt>
                      <c:pt idx="99">
                        <c:v>579</c:v>
                      </c:pt>
                      <c:pt idx="100">
                        <c:v>637</c:v>
                      </c:pt>
                      <c:pt idx="101">
                        <c:v>649</c:v>
                      </c:pt>
                      <c:pt idx="102">
                        <c:v>631</c:v>
                      </c:pt>
                      <c:pt idx="103">
                        <c:v>586</c:v>
                      </c:pt>
                      <c:pt idx="104">
                        <c:v>596</c:v>
                      </c:pt>
                      <c:pt idx="105">
                        <c:v>562</c:v>
                      </c:pt>
                      <c:pt idx="106">
                        <c:v>534</c:v>
                      </c:pt>
                      <c:pt idx="107">
                        <c:v>552</c:v>
                      </c:pt>
                      <c:pt idx="108">
                        <c:v>570</c:v>
                      </c:pt>
                      <c:pt idx="109">
                        <c:v>519</c:v>
                      </c:pt>
                      <c:pt idx="110">
                        <c:v>472</c:v>
                      </c:pt>
                      <c:pt idx="111">
                        <c:v>436</c:v>
                      </c:pt>
                      <c:pt idx="112">
                        <c:v>482</c:v>
                      </c:pt>
                      <c:pt idx="113">
                        <c:v>469</c:v>
                      </c:pt>
                      <c:pt idx="114">
                        <c:v>488</c:v>
                      </c:pt>
                      <c:pt idx="115">
                        <c:v>446</c:v>
                      </c:pt>
                      <c:pt idx="116">
                        <c:v>393</c:v>
                      </c:pt>
                      <c:pt idx="117">
                        <c:v>415</c:v>
                      </c:pt>
                      <c:pt idx="118">
                        <c:v>443</c:v>
                      </c:pt>
                      <c:pt idx="119">
                        <c:v>413</c:v>
                      </c:pt>
                      <c:pt idx="120">
                        <c:v>386</c:v>
                      </c:pt>
                      <c:pt idx="121">
                        <c:v>454</c:v>
                      </c:pt>
                      <c:pt idx="122">
                        <c:v>379</c:v>
                      </c:pt>
                      <c:pt idx="123">
                        <c:v>423</c:v>
                      </c:pt>
                      <c:pt idx="124">
                        <c:v>459</c:v>
                      </c:pt>
                      <c:pt idx="125">
                        <c:v>443</c:v>
                      </c:pt>
                      <c:pt idx="126">
                        <c:v>440</c:v>
                      </c:pt>
                      <c:pt idx="127">
                        <c:v>476</c:v>
                      </c:pt>
                      <c:pt idx="128">
                        <c:v>431</c:v>
                      </c:pt>
                      <c:pt idx="129">
                        <c:v>451</c:v>
                      </c:pt>
                      <c:pt idx="130">
                        <c:v>401</c:v>
                      </c:pt>
                      <c:pt idx="131">
                        <c:v>474</c:v>
                      </c:pt>
                      <c:pt idx="132">
                        <c:v>444</c:v>
                      </c:pt>
                      <c:pt idx="133">
                        <c:v>471</c:v>
                      </c:pt>
                      <c:pt idx="134">
                        <c:v>498</c:v>
                      </c:pt>
                      <c:pt idx="135">
                        <c:v>506</c:v>
                      </c:pt>
                      <c:pt idx="136">
                        <c:v>504</c:v>
                      </c:pt>
                      <c:pt idx="137">
                        <c:v>432</c:v>
                      </c:pt>
                      <c:pt idx="138">
                        <c:v>456</c:v>
                      </c:pt>
                      <c:pt idx="139">
                        <c:v>409</c:v>
                      </c:pt>
                      <c:pt idx="140">
                        <c:v>432</c:v>
                      </c:pt>
                      <c:pt idx="141">
                        <c:v>434</c:v>
                      </c:pt>
                      <c:pt idx="142">
                        <c:v>451</c:v>
                      </c:pt>
                      <c:pt idx="143">
                        <c:v>483</c:v>
                      </c:pt>
                      <c:pt idx="144">
                        <c:v>482</c:v>
                      </c:pt>
                      <c:pt idx="145">
                        <c:v>502</c:v>
                      </c:pt>
                      <c:pt idx="146">
                        <c:v>559</c:v>
                      </c:pt>
                      <c:pt idx="147">
                        <c:v>612</c:v>
                      </c:pt>
                      <c:pt idx="148">
                        <c:v>538</c:v>
                      </c:pt>
                      <c:pt idx="149">
                        <c:v>507</c:v>
                      </c:pt>
                      <c:pt idx="150">
                        <c:v>478</c:v>
                      </c:pt>
                      <c:pt idx="151">
                        <c:v>448</c:v>
                      </c:pt>
                      <c:pt idx="152">
                        <c:v>462</c:v>
                      </c:pt>
                      <c:pt idx="153">
                        <c:v>437</c:v>
                      </c:pt>
                      <c:pt idx="154">
                        <c:v>426</c:v>
                      </c:pt>
                      <c:pt idx="155">
                        <c:v>446</c:v>
                      </c:pt>
                      <c:pt idx="156">
                        <c:v>422</c:v>
                      </c:pt>
                      <c:pt idx="157">
                        <c:v>421</c:v>
                      </c:pt>
                      <c:pt idx="158">
                        <c:v>447</c:v>
                      </c:pt>
                      <c:pt idx="159">
                        <c:v>418</c:v>
                      </c:pt>
                      <c:pt idx="160">
                        <c:v>404</c:v>
                      </c:pt>
                      <c:pt idx="161">
                        <c:v>406</c:v>
                      </c:pt>
                      <c:pt idx="162">
                        <c:v>411</c:v>
                      </c:pt>
                      <c:pt idx="163">
                        <c:v>399</c:v>
                      </c:pt>
                      <c:pt idx="164">
                        <c:v>383</c:v>
                      </c:pt>
                      <c:pt idx="165">
                        <c:v>440</c:v>
                      </c:pt>
                      <c:pt idx="166">
                        <c:v>358</c:v>
                      </c:pt>
                      <c:pt idx="167">
                        <c:v>375</c:v>
                      </c:pt>
                      <c:pt idx="168">
                        <c:v>383</c:v>
                      </c:pt>
                      <c:pt idx="169">
                        <c:v>372</c:v>
                      </c:pt>
                      <c:pt idx="170">
                        <c:v>380</c:v>
                      </c:pt>
                      <c:pt idx="171">
                        <c:v>403</c:v>
                      </c:pt>
                      <c:pt idx="172">
                        <c:v>415</c:v>
                      </c:pt>
                      <c:pt idx="173">
                        <c:v>388</c:v>
                      </c:pt>
                      <c:pt idx="174">
                        <c:v>385</c:v>
                      </c:pt>
                      <c:pt idx="175">
                        <c:v>380</c:v>
                      </c:pt>
                      <c:pt idx="176">
                        <c:v>358</c:v>
                      </c:pt>
                      <c:pt idx="177">
                        <c:v>349</c:v>
                      </c:pt>
                      <c:pt idx="178">
                        <c:v>360</c:v>
                      </c:pt>
                      <c:pt idx="179">
                        <c:v>378</c:v>
                      </c:pt>
                      <c:pt idx="180">
                        <c:v>434</c:v>
                      </c:pt>
                      <c:pt idx="181">
                        <c:v>373</c:v>
                      </c:pt>
                      <c:pt idx="182">
                        <c:v>352</c:v>
                      </c:pt>
                      <c:pt idx="183">
                        <c:v>372</c:v>
                      </c:pt>
                      <c:pt idx="184">
                        <c:v>375</c:v>
                      </c:pt>
                      <c:pt idx="185">
                        <c:v>379</c:v>
                      </c:pt>
                      <c:pt idx="186">
                        <c:v>377</c:v>
                      </c:pt>
                      <c:pt idx="187">
                        <c:v>422</c:v>
                      </c:pt>
                      <c:pt idx="188">
                        <c:v>409</c:v>
                      </c:pt>
                      <c:pt idx="189">
                        <c:v>412</c:v>
                      </c:pt>
                      <c:pt idx="190">
                        <c:v>420</c:v>
                      </c:pt>
                      <c:pt idx="191">
                        <c:v>409</c:v>
                      </c:pt>
                      <c:pt idx="192">
                        <c:v>454</c:v>
                      </c:pt>
                      <c:pt idx="193">
                        <c:v>408</c:v>
                      </c:pt>
                      <c:pt idx="194">
                        <c:v>438</c:v>
                      </c:pt>
                      <c:pt idx="195">
                        <c:v>434</c:v>
                      </c:pt>
                      <c:pt idx="196">
                        <c:v>472</c:v>
                      </c:pt>
                      <c:pt idx="197">
                        <c:v>417</c:v>
                      </c:pt>
                      <c:pt idx="198">
                        <c:v>465</c:v>
                      </c:pt>
                      <c:pt idx="199">
                        <c:v>471</c:v>
                      </c:pt>
                      <c:pt idx="200">
                        <c:v>470</c:v>
                      </c:pt>
                      <c:pt idx="201">
                        <c:v>419</c:v>
                      </c:pt>
                      <c:pt idx="202">
                        <c:v>441</c:v>
                      </c:pt>
                      <c:pt idx="203">
                        <c:v>458</c:v>
                      </c:pt>
                      <c:pt idx="204">
                        <c:v>441</c:v>
                      </c:pt>
                      <c:pt idx="205">
                        <c:v>477</c:v>
                      </c:pt>
                      <c:pt idx="206">
                        <c:v>417</c:v>
                      </c:pt>
                      <c:pt idx="207">
                        <c:v>381</c:v>
                      </c:pt>
                      <c:pt idx="208">
                        <c:v>368</c:v>
                      </c:pt>
                      <c:pt idx="209">
                        <c:v>413</c:v>
                      </c:pt>
                      <c:pt idx="210">
                        <c:v>383</c:v>
                      </c:pt>
                      <c:pt idx="211">
                        <c:v>379</c:v>
                      </c:pt>
                      <c:pt idx="212">
                        <c:v>370</c:v>
                      </c:pt>
                      <c:pt idx="213">
                        <c:v>362</c:v>
                      </c:pt>
                      <c:pt idx="214">
                        <c:v>369</c:v>
                      </c:pt>
                      <c:pt idx="215">
                        <c:v>380</c:v>
                      </c:pt>
                      <c:pt idx="216">
                        <c:v>322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082-46C0-9DC8-C3A09983A9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2</c:v>
                      </c:pt>
                      <c:pt idx="47">
                        <c:v>44</c:v>
                      </c:pt>
                      <c:pt idx="48">
                        <c:v>51</c:v>
                      </c:pt>
                      <c:pt idx="49">
                        <c:v>39</c:v>
                      </c:pt>
                      <c:pt idx="50">
                        <c:v>45</c:v>
                      </c:pt>
                      <c:pt idx="51">
                        <c:v>46</c:v>
                      </c:pt>
                      <c:pt idx="52">
                        <c:v>66</c:v>
                      </c:pt>
                      <c:pt idx="53">
                        <c:v>100</c:v>
                      </c:pt>
                      <c:pt idx="54">
                        <c:v>125</c:v>
                      </c:pt>
                      <c:pt idx="55">
                        <c:v>151</c:v>
                      </c:pt>
                      <c:pt idx="56">
                        <c:v>206</c:v>
                      </c:pt>
                      <c:pt idx="57">
                        <c:v>184</c:v>
                      </c:pt>
                      <c:pt idx="58">
                        <c:v>159</c:v>
                      </c:pt>
                      <c:pt idx="59">
                        <c:v>194</c:v>
                      </c:pt>
                      <c:pt idx="60">
                        <c:v>203</c:v>
                      </c:pt>
                      <c:pt idx="61">
                        <c:v>209</c:v>
                      </c:pt>
                      <c:pt idx="62">
                        <c:v>247</c:v>
                      </c:pt>
                      <c:pt idx="63">
                        <c:v>218</c:v>
                      </c:pt>
                      <c:pt idx="64">
                        <c:v>203</c:v>
                      </c:pt>
                      <c:pt idx="65">
                        <c:v>241</c:v>
                      </c:pt>
                      <c:pt idx="66">
                        <c:v>233</c:v>
                      </c:pt>
                      <c:pt idx="67">
                        <c:v>225</c:v>
                      </c:pt>
                      <c:pt idx="68">
                        <c:v>210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204</c:v>
                      </c:pt>
                      <c:pt idx="72">
                        <c:v>200</c:v>
                      </c:pt>
                      <c:pt idx="73">
                        <c:v>220</c:v>
                      </c:pt>
                      <c:pt idx="74">
                        <c:v>214</c:v>
                      </c:pt>
                      <c:pt idx="75">
                        <c:v>207</c:v>
                      </c:pt>
                      <c:pt idx="76">
                        <c:v>200</c:v>
                      </c:pt>
                      <c:pt idx="77">
                        <c:v>216</c:v>
                      </c:pt>
                      <c:pt idx="78">
                        <c:v>202</c:v>
                      </c:pt>
                      <c:pt idx="79">
                        <c:v>235</c:v>
                      </c:pt>
                      <c:pt idx="80">
                        <c:v>227</c:v>
                      </c:pt>
                      <c:pt idx="81">
                        <c:v>217</c:v>
                      </c:pt>
                      <c:pt idx="82">
                        <c:v>212</c:v>
                      </c:pt>
                      <c:pt idx="83">
                        <c:v>248</c:v>
                      </c:pt>
                      <c:pt idx="84">
                        <c:v>226</c:v>
                      </c:pt>
                      <c:pt idx="85">
                        <c:v>238</c:v>
                      </c:pt>
                      <c:pt idx="86">
                        <c:v>241</c:v>
                      </c:pt>
                      <c:pt idx="87">
                        <c:v>249</c:v>
                      </c:pt>
                      <c:pt idx="88">
                        <c:v>280</c:v>
                      </c:pt>
                      <c:pt idx="89">
                        <c:v>279</c:v>
                      </c:pt>
                      <c:pt idx="90">
                        <c:v>321</c:v>
                      </c:pt>
                      <c:pt idx="91">
                        <c:v>303</c:v>
                      </c:pt>
                      <c:pt idx="92">
                        <c:v>321</c:v>
                      </c:pt>
                      <c:pt idx="93">
                        <c:v>302</c:v>
                      </c:pt>
                      <c:pt idx="94">
                        <c:v>275</c:v>
                      </c:pt>
                      <c:pt idx="95">
                        <c:v>268</c:v>
                      </c:pt>
                      <c:pt idx="96">
                        <c:v>229</c:v>
                      </c:pt>
                      <c:pt idx="97">
                        <c:v>256</c:v>
                      </c:pt>
                      <c:pt idx="98">
                        <c:v>246</c:v>
                      </c:pt>
                      <c:pt idx="99">
                        <c:v>243</c:v>
                      </c:pt>
                      <c:pt idx="100">
                        <c:v>252</c:v>
                      </c:pt>
                      <c:pt idx="101">
                        <c:v>272</c:v>
                      </c:pt>
                      <c:pt idx="102">
                        <c:v>252</c:v>
                      </c:pt>
                      <c:pt idx="103">
                        <c:v>242</c:v>
                      </c:pt>
                      <c:pt idx="104">
                        <c:v>228</c:v>
                      </c:pt>
                      <c:pt idx="105">
                        <c:v>264</c:v>
                      </c:pt>
                      <c:pt idx="106">
                        <c:v>240</c:v>
                      </c:pt>
                      <c:pt idx="107">
                        <c:v>284</c:v>
                      </c:pt>
                      <c:pt idx="108">
                        <c:v>271</c:v>
                      </c:pt>
                      <c:pt idx="109">
                        <c:v>282</c:v>
                      </c:pt>
                      <c:pt idx="110">
                        <c:v>277</c:v>
                      </c:pt>
                      <c:pt idx="111">
                        <c:v>255</c:v>
                      </c:pt>
                      <c:pt idx="112">
                        <c:v>257</c:v>
                      </c:pt>
                      <c:pt idx="113">
                        <c:v>276</c:v>
                      </c:pt>
                      <c:pt idx="114">
                        <c:v>254</c:v>
                      </c:pt>
                      <c:pt idx="115">
                        <c:v>253</c:v>
                      </c:pt>
                      <c:pt idx="116">
                        <c:v>248</c:v>
                      </c:pt>
                      <c:pt idx="117">
                        <c:v>240</c:v>
                      </c:pt>
                      <c:pt idx="118">
                        <c:v>250</c:v>
                      </c:pt>
                      <c:pt idx="119">
                        <c:v>222</c:v>
                      </c:pt>
                      <c:pt idx="120">
                        <c:v>215</c:v>
                      </c:pt>
                      <c:pt idx="121">
                        <c:v>261</c:v>
                      </c:pt>
                      <c:pt idx="122">
                        <c:v>232</c:v>
                      </c:pt>
                      <c:pt idx="123">
                        <c:v>224</c:v>
                      </c:pt>
                      <c:pt idx="124">
                        <c:v>265</c:v>
                      </c:pt>
                      <c:pt idx="125">
                        <c:v>247</c:v>
                      </c:pt>
                      <c:pt idx="126">
                        <c:v>253</c:v>
                      </c:pt>
                      <c:pt idx="127">
                        <c:v>244</c:v>
                      </c:pt>
                      <c:pt idx="128">
                        <c:v>243</c:v>
                      </c:pt>
                      <c:pt idx="129">
                        <c:v>235</c:v>
                      </c:pt>
                      <c:pt idx="130">
                        <c:v>254</c:v>
                      </c:pt>
                      <c:pt idx="131">
                        <c:v>225</c:v>
                      </c:pt>
                      <c:pt idx="132">
                        <c:v>250</c:v>
                      </c:pt>
                      <c:pt idx="133">
                        <c:v>290</c:v>
                      </c:pt>
                      <c:pt idx="134">
                        <c:v>269</c:v>
                      </c:pt>
                      <c:pt idx="135">
                        <c:v>282</c:v>
                      </c:pt>
                      <c:pt idx="136">
                        <c:v>275</c:v>
                      </c:pt>
                      <c:pt idx="137">
                        <c:v>244</c:v>
                      </c:pt>
                      <c:pt idx="138">
                        <c:v>232</c:v>
                      </c:pt>
                      <c:pt idx="139">
                        <c:v>244</c:v>
                      </c:pt>
                      <c:pt idx="140">
                        <c:v>287</c:v>
                      </c:pt>
                      <c:pt idx="141">
                        <c:v>277</c:v>
                      </c:pt>
                      <c:pt idx="142">
                        <c:v>264</c:v>
                      </c:pt>
                      <c:pt idx="143">
                        <c:v>277</c:v>
                      </c:pt>
                      <c:pt idx="144">
                        <c:v>290</c:v>
                      </c:pt>
                      <c:pt idx="145">
                        <c:v>339</c:v>
                      </c:pt>
                      <c:pt idx="146">
                        <c:v>325</c:v>
                      </c:pt>
                      <c:pt idx="147">
                        <c:v>365</c:v>
                      </c:pt>
                      <c:pt idx="148">
                        <c:v>335</c:v>
                      </c:pt>
                      <c:pt idx="149">
                        <c:v>316</c:v>
                      </c:pt>
                      <c:pt idx="150">
                        <c:v>306</c:v>
                      </c:pt>
                      <c:pt idx="151">
                        <c:v>300</c:v>
                      </c:pt>
                      <c:pt idx="152">
                        <c:v>266</c:v>
                      </c:pt>
                      <c:pt idx="153">
                        <c:v>287</c:v>
                      </c:pt>
                      <c:pt idx="154">
                        <c:v>296</c:v>
                      </c:pt>
                      <c:pt idx="155">
                        <c:v>278</c:v>
                      </c:pt>
                      <c:pt idx="156">
                        <c:v>273</c:v>
                      </c:pt>
                      <c:pt idx="157">
                        <c:v>304</c:v>
                      </c:pt>
                      <c:pt idx="158">
                        <c:v>252</c:v>
                      </c:pt>
                      <c:pt idx="159">
                        <c:v>274</c:v>
                      </c:pt>
                      <c:pt idx="160">
                        <c:v>237</c:v>
                      </c:pt>
                      <c:pt idx="161">
                        <c:v>247</c:v>
                      </c:pt>
                      <c:pt idx="162">
                        <c:v>297</c:v>
                      </c:pt>
                      <c:pt idx="163">
                        <c:v>270</c:v>
                      </c:pt>
                      <c:pt idx="164">
                        <c:v>260</c:v>
                      </c:pt>
                      <c:pt idx="165">
                        <c:v>255</c:v>
                      </c:pt>
                      <c:pt idx="166">
                        <c:v>266</c:v>
                      </c:pt>
                      <c:pt idx="167">
                        <c:v>251</c:v>
                      </c:pt>
                      <c:pt idx="168">
                        <c:v>270</c:v>
                      </c:pt>
                      <c:pt idx="169">
                        <c:v>263</c:v>
                      </c:pt>
                      <c:pt idx="170">
                        <c:v>244</c:v>
                      </c:pt>
                      <c:pt idx="171">
                        <c:v>247</c:v>
                      </c:pt>
                      <c:pt idx="172">
                        <c:v>269</c:v>
                      </c:pt>
                      <c:pt idx="173">
                        <c:v>239</c:v>
                      </c:pt>
                      <c:pt idx="174">
                        <c:v>273</c:v>
                      </c:pt>
                      <c:pt idx="175">
                        <c:v>259</c:v>
                      </c:pt>
                      <c:pt idx="176">
                        <c:v>248</c:v>
                      </c:pt>
                      <c:pt idx="177">
                        <c:v>271</c:v>
                      </c:pt>
                      <c:pt idx="178">
                        <c:v>235</c:v>
                      </c:pt>
                      <c:pt idx="179">
                        <c:v>292</c:v>
                      </c:pt>
                      <c:pt idx="180">
                        <c:v>248</c:v>
                      </c:pt>
                      <c:pt idx="181">
                        <c:v>305</c:v>
                      </c:pt>
                      <c:pt idx="182">
                        <c:v>233</c:v>
                      </c:pt>
                      <c:pt idx="183">
                        <c:v>255</c:v>
                      </c:pt>
                      <c:pt idx="184">
                        <c:v>239</c:v>
                      </c:pt>
                      <c:pt idx="185">
                        <c:v>269</c:v>
                      </c:pt>
                      <c:pt idx="186">
                        <c:v>231</c:v>
                      </c:pt>
                      <c:pt idx="187">
                        <c:v>285</c:v>
                      </c:pt>
                      <c:pt idx="188">
                        <c:v>344</c:v>
                      </c:pt>
                      <c:pt idx="189">
                        <c:v>321</c:v>
                      </c:pt>
                      <c:pt idx="190">
                        <c:v>300</c:v>
                      </c:pt>
                      <c:pt idx="191">
                        <c:v>288</c:v>
                      </c:pt>
                      <c:pt idx="192">
                        <c:v>274</c:v>
                      </c:pt>
                      <c:pt idx="193">
                        <c:v>306</c:v>
                      </c:pt>
                      <c:pt idx="194">
                        <c:v>313</c:v>
                      </c:pt>
                      <c:pt idx="195">
                        <c:v>299</c:v>
                      </c:pt>
                      <c:pt idx="196">
                        <c:v>353</c:v>
                      </c:pt>
                      <c:pt idx="197">
                        <c:v>297</c:v>
                      </c:pt>
                      <c:pt idx="198">
                        <c:v>306</c:v>
                      </c:pt>
                      <c:pt idx="199">
                        <c:v>304</c:v>
                      </c:pt>
                      <c:pt idx="200">
                        <c:v>289</c:v>
                      </c:pt>
                      <c:pt idx="201">
                        <c:v>291</c:v>
                      </c:pt>
                      <c:pt idx="202">
                        <c:v>315</c:v>
                      </c:pt>
                      <c:pt idx="203">
                        <c:v>320</c:v>
                      </c:pt>
                      <c:pt idx="204">
                        <c:v>301</c:v>
                      </c:pt>
                      <c:pt idx="205">
                        <c:v>342</c:v>
                      </c:pt>
                      <c:pt idx="206">
                        <c:v>273</c:v>
                      </c:pt>
                      <c:pt idx="207">
                        <c:v>332</c:v>
                      </c:pt>
                      <c:pt idx="208">
                        <c:v>288</c:v>
                      </c:pt>
                      <c:pt idx="209">
                        <c:v>236</c:v>
                      </c:pt>
                      <c:pt idx="210">
                        <c:v>238</c:v>
                      </c:pt>
                      <c:pt idx="211">
                        <c:v>263</c:v>
                      </c:pt>
                      <c:pt idx="212">
                        <c:v>289</c:v>
                      </c:pt>
                      <c:pt idx="213">
                        <c:v>257</c:v>
                      </c:pt>
                      <c:pt idx="214">
                        <c:v>248</c:v>
                      </c:pt>
                      <c:pt idx="215">
                        <c:v>235</c:v>
                      </c:pt>
                      <c:pt idx="216">
                        <c:v>234</c:v>
                      </c:pt>
                      <c:pt idx="217">
                        <c:v>2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082-46C0-9DC8-C3A09983A9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3</c:v>
                      </c:pt>
                      <c:pt idx="50">
                        <c:v>27</c:v>
                      </c:pt>
                      <c:pt idx="51">
                        <c:v>32</c:v>
                      </c:pt>
                      <c:pt idx="52">
                        <c:v>41</c:v>
                      </c:pt>
                      <c:pt idx="53">
                        <c:v>45</c:v>
                      </c:pt>
                      <c:pt idx="54">
                        <c:v>65</c:v>
                      </c:pt>
                      <c:pt idx="55">
                        <c:v>58</c:v>
                      </c:pt>
                      <c:pt idx="56">
                        <c:v>95</c:v>
                      </c:pt>
                      <c:pt idx="57">
                        <c:v>83</c:v>
                      </c:pt>
                      <c:pt idx="58">
                        <c:v>109</c:v>
                      </c:pt>
                      <c:pt idx="59">
                        <c:v>124</c:v>
                      </c:pt>
                      <c:pt idx="60">
                        <c:v>143</c:v>
                      </c:pt>
                      <c:pt idx="61">
                        <c:v>200</c:v>
                      </c:pt>
                      <c:pt idx="62">
                        <c:v>175</c:v>
                      </c:pt>
                      <c:pt idx="63">
                        <c:v>181</c:v>
                      </c:pt>
                      <c:pt idx="64">
                        <c:v>190</c:v>
                      </c:pt>
                      <c:pt idx="65">
                        <c:v>255</c:v>
                      </c:pt>
                      <c:pt idx="66">
                        <c:v>276</c:v>
                      </c:pt>
                      <c:pt idx="67">
                        <c:v>323</c:v>
                      </c:pt>
                      <c:pt idx="68">
                        <c:v>345</c:v>
                      </c:pt>
                      <c:pt idx="69">
                        <c:v>336</c:v>
                      </c:pt>
                      <c:pt idx="70">
                        <c:v>333</c:v>
                      </c:pt>
                      <c:pt idx="71">
                        <c:v>431</c:v>
                      </c:pt>
                      <c:pt idx="72">
                        <c:v>401</c:v>
                      </c:pt>
                      <c:pt idx="73">
                        <c:v>476</c:v>
                      </c:pt>
                      <c:pt idx="74">
                        <c:v>460</c:v>
                      </c:pt>
                      <c:pt idx="75">
                        <c:v>471</c:v>
                      </c:pt>
                      <c:pt idx="76">
                        <c:v>435</c:v>
                      </c:pt>
                      <c:pt idx="77">
                        <c:v>438</c:v>
                      </c:pt>
                      <c:pt idx="78">
                        <c:v>459</c:v>
                      </c:pt>
                      <c:pt idx="79">
                        <c:v>483</c:v>
                      </c:pt>
                      <c:pt idx="80">
                        <c:v>486</c:v>
                      </c:pt>
                      <c:pt idx="81">
                        <c:v>480</c:v>
                      </c:pt>
                      <c:pt idx="82">
                        <c:v>467</c:v>
                      </c:pt>
                      <c:pt idx="83">
                        <c:v>495</c:v>
                      </c:pt>
                      <c:pt idx="84">
                        <c:v>510</c:v>
                      </c:pt>
                      <c:pt idx="85">
                        <c:v>545</c:v>
                      </c:pt>
                      <c:pt idx="86">
                        <c:v>646</c:v>
                      </c:pt>
                      <c:pt idx="87">
                        <c:v>611</c:v>
                      </c:pt>
                      <c:pt idx="88">
                        <c:v>649</c:v>
                      </c:pt>
                      <c:pt idx="89">
                        <c:v>651</c:v>
                      </c:pt>
                      <c:pt idx="90">
                        <c:v>709</c:v>
                      </c:pt>
                      <c:pt idx="91">
                        <c:v>764</c:v>
                      </c:pt>
                      <c:pt idx="92">
                        <c:v>722</c:v>
                      </c:pt>
                      <c:pt idx="93">
                        <c:v>695</c:v>
                      </c:pt>
                      <c:pt idx="94">
                        <c:v>641</c:v>
                      </c:pt>
                      <c:pt idx="95">
                        <c:v>592</c:v>
                      </c:pt>
                      <c:pt idx="96">
                        <c:v>571</c:v>
                      </c:pt>
                      <c:pt idx="97">
                        <c:v>580</c:v>
                      </c:pt>
                      <c:pt idx="98">
                        <c:v>533</c:v>
                      </c:pt>
                      <c:pt idx="99">
                        <c:v>577</c:v>
                      </c:pt>
                      <c:pt idx="100">
                        <c:v>607</c:v>
                      </c:pt>
                      <c:pt idx="101">
                        <c:v>625</c:v>
                      </c:pt>
                      <c:pt idx="102">
                        <c:v>617</c:v>
                      </c:pt>
                      <c:pt idx="103">
                        <c:v>569</c:v>
                      </c:pt>
                      <c:pt idx="104">
                        <c:v>581</c:v>
                      </c:pt>
                      <c:pt idx="105">
                        <c:v>539</c:v>
                      </c:pt>
                      <c:pt idx="106">
                        <c:v>571</c:v>
                      </c:pt>
                      <c:pt idx="107">
                        <c:v>607</c:v>
                      </c:pt>
                      <c:pt idx="108">
                        <c:v>645</c:v>
                      </c:pt>
                      <c:pt idx="109">
                        <c:v>598</c:v>
                      </c:pt>
                      <c:pt idx="110">
                        <c:v>603</c:v>
                      </c:pt>
                      <c:pt idx="111">
                        <c:v>619</c:v>
                      </c:pt>
                      <c:pt idx="112">
                        <c:v>617</c:v>
                      </c:pt>
                      <c:pt idx="113">
                        <c:v>580</c:v>
                      </c:pt>
                      <c:pt idx="114">
                        <c:v>607</c:v>
                      </c:pt>
                      <c:pt idx="115">
                        <c:v>548</c:v>
                      </c:pt>
                      <c:pt idx="116">
                        <c:v>517</c:v>
                      </c:pt>
                      <c:pt idx="117">
                        <c:v>551</c:v>
                      </c:pt>
                      <c:pt idx="118">
                        <c:v>530</c:v>
                      </c:pt>
                      <c:pt idx="119">
                        <c:v>532</c:v>
                      </c:pt>
                      <c:pt idx="120">
                        <c:v>522</c:v>
                      </c:pt>
                      <c:pt idx="121">
                        <c:v>549</c:v>
                      </c:pt>
                      <c:pt idx="122">
                        <c:v>521</c:v>
                      </c:pt>
                      <c:pt idx="123">
                        <c:v>500</c:v>
                      </c:pt>
                      <c:pt idx="124">
                        <c:v>657</c:v>
                      </c:pt>
                      <c:pt idx="125">
                        <c:v>584</c:v>
                      </c:pt>
                      <c:pt idx="126">
                        <c:v>650</c:v>
                      </c:pt>
                      <c:pt idx="127">
                        <c:v>606</c:v>
                      </c:pt>
                      <c:pt idx="128">
                        <c:v>559</c:v>
                      </c:pt>
                      <c:pt idx="129">
                        <c:v>542</c:v>
                      </c:pt>
                      <c:pt idx="130">
                        <c:v>583</c:v>
                      </c:pt>
                      <c:pt idx="131">
                        <c:v>591</c:v>
                      </c:pt>
                      <c:pt idx="132">
                        <c:v>627</c:v>
                      </c:pt>
                      <c:pt idx="133">
                        <c:v>621</c:v>
                      </c:pt>
                      <c:pt idx="134">
                        <c:v>639</c:v>
                      </c:pt>
                      <c:pt idx="135">
                        <c:v>631</c:v>
                      </c:pt>
                      <c:pt idx="136">
                        <c:v>600</c:v>
                      </c:pt>
                      <c:pt idx="137">
                        <c:v>649</c:v>
                      </c:pt>
                      <c:pt idx="138">
                        <c:v>626</c:v>
                      </c:pt>
                      <c:pt idx="139">
                        <c:v>582</c:v>
                      </c:pt>
                      <c:pt idx="140">
                        <c:v>642</c:v>
                      </c:pt>
                      <c:pt idx="141">
                        <c:v>629</c:v>
                      </c:pt>
                      <c:pt idx="142">
                        <c:v>628</c:v>
                      </c:pt>
                      <c:pt idx="143">
                        <c:v>659</c:v>
                      </c:pt>
                      <c:pt idx="144">
                        <c:v>638</c:v>
                      </c:pt>
                      <c:pt idx="145">
                        <c:v>756</c:v>
                      </c:pt>
                      <c:pt idx="146">
                        <c:v>843</c:v>
                      </c:pt>
                      <c:pt idx="147">
                        <c:v>802</c:v>
                      </c:pt>
                      <c:pt idx="148">
                        <c:v>793</c:v>
                      </c:pt>
                      <c:pt idx="149">
                        <c:v>711</c:v>
                      </c:pt>
                      <c:pt idx="150">
                        <c:v>689</c:v>
                      </c:pt>
                      <c:pt idx="151">
                        <c:v>654</c:v>
                      </c:pt>
                      <c:pt idx="152">
                        <c:v>666</c:v>
                      </c:pt>
                      <c:pt idx="153">
                        <c:v>630</c:v>
                      </c:pt>
                      <c:pt idx="154">
                        <c:v>655</c:v>
                      </c:pt>
                      <c:pt idx="155">
                        <c:v>644</c:v>
                      </c:pt>
                      <c:pt idx="156">
                        <c:v>682</c:v>
                      </c:pt>
                      <c:pt idx="157">
                        <c:v>682</c:v>
                      </c:pt>
                      <c:pt idx="158">
                        <c:v>640</c:v>
                      </c:pt>
                      <c:pt idx="159">
                        <c:v>644</c:v>
                      </c:pt>
                      <c:pt idx="160">
                        <c:v>650</c:v>
                      </c:pt>
                      <c:pt idx="161">
                        <c:v>613</c:v>
                      </c:pt>
                      <c:pt idx="162">
                        <c:v>636</c:v>
                      </c:pt>
                      <c:pt idx="163">
                        <c:v>626</c:v>
                      </c:pt>
                      <c:pt idx="164">
                        <c:v>632</c:v>
                      </c:pt>
                      <c:pt idx="165">
                        <c:v>611</c:v>
                      </c:pt>
                      <c:pt idx="166">
                        <c:v>574</c:v>
                      </c:pt>
                      <c:pt idx="167">
                        <c:v>600</c:v>
                      </c:pt>
                      <c:pt idx="168">
                        <c:v>550</c:v>
                      </c:pt>
                      <c:pt idx="169">
                        <c:v>559</c:v>
                      </c:pt>
                      <c:pt idx="170">
                        <c:v>575</c:v>
                      </c:pt>
                      <c:pt idx="171">
                        <c:v>526</c:v>
                      </c:pt>
                      <c:pt idx="172">
                        <c:v>612</c:v>
                      </c:pt>
                      <c:pt idx="173">
                        <c:v>541</c:v>
                      </c:pt>
                      <c:pt idx="174">
                        <c:v>581</c:v>
                      </c:pt>
                      <c:pt idx="175">
                        <c:v>652</c:v>
                      </c:pt>
                      <c:pt idx="176">
                        <c:v>579</c:v>
                      </c:pt>
                      <c:pt idx="177">
                        <c:v>555</c:v>
                      </c:pt>
                      <c:pt idx="178">
                        <c:v>561</c:v>
                      </c:pt>
                      <c:pt idx="179">
                        <c:v>590</c:v>
                      </c:pt>
                      <c:pt idx="180">
                        <c:v>577</c:v>
                      </c:pt>
                      <c:pt idx="181">
                        <c:v>670</c:v>
                      </c:pt>
                      <c:pt idx="182">
                        <c:v>605</c:v>
                      </c:pt>
                      <c:pt idx="183">
                        <c:v>571</c:v>
                      </c:pt>
                      <c:pt idx="184">
                        <c:v>599</c:v>
                      </c:pt>
                      <c:pt idx="185">
                        <c:v>592</c:v>
                      </c:pt>
                      <c:pt idx="186">
                        <c:v>592</c:v>
                      </c:pt>
                      <c:pt idx="187">
                        <c:v>591</c:v>
                      </c:pt>
                      <c:pt idx="188">
                        <c:v>671</c:v>
                      </c:pt>
                      <c:pt idx="189">
                        <c:v>633</c:v>
                      </c:pt>
                      <c:pt idx="190">
                        <c:v>664</c:v>
                      </c:pt>
                      <c:pt idx="191">
                        <c:v>607</c:v>
                      </c:pt>
                      <c:pt idx="192">
                        <c:v>637</c:v>
                      </c:pt>
                      <c:pt idx="193">
                        <c:v>671</c:v>
                      </c:pt>
                      <c:pt idx="194">
                        <c:v>710</c:v>
                      </c:pt>
                      <c:pt idx="195">
                        <c:v>714</c:v>
                      </c:pt>
                      <c:pt idx="196">
                        <c:v>691</c:v>
                      </c:pt>
                      <c:pt idx="197">
                        <c:v>770</c:v>
                      </c:pt>
                      <c:pt idx="198">
                        <c:v>715</c:v>
                      </c:pt>
                      <c:pt idx="199">
                        <c:v>733</c:v>
                      </c:pt>
                      <c:pt idx="200">
                        <c:v>677</c:v>
                      </c:pt>
                      <c:pt idx="201">
                        <c:v>688</c:v>
                      </c:pt>
                      <c:pt idx="202">
                        <c:v>681</c:v>
                      </c:pt>
                      <c:pt idx="203">
                        <c:v>733</c:v>
                      </c:pt>
                      <c:pt idx="204">
                        <c:v>685</c:v>
                      </c:pt>
                      <c:pt idx="205">
                        <c:v>792</c:v>
                      </c:pt>
                      <c:pt idx="206">
                        <c:v>685</c:v>
                      </c:pt>
                      <c:pt idx="207">
                        <c:v>656</c:v>
                      </c:pt>
                      <c:pt idx="208">
                        <c:v>632</c:v>
                      </c:pt>
                      <c:pt idx="209">
                        <c:v>627</c:v>
                      </c:pt>
                      <c:pt idx="210">
                        <c:v>647</c:v>
                      </c:pt>
                      <c:pt idx="211">
                        <c:v>574</c:v>
                      </c:pt>
                      <c:pt idx="212">
                        <c:v>630</c:v>
                      </c:pt>
                      <c:pt idx="213">
                        <c:v>657</c:v>
                      </c:pt>
                      <c:pt idx="214">
                        <c:v>557</c:v>
                      </c:pt>
                      <c:pt idx="215">
                        <c:v>585</c:v>
                      </c:pt>
                      <c:pt idx="216">
                        <c:v>572</c:v>
                      </c:pt>
                      <c:pt idx="217">
                        <c:v>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082-46C0-9DC8-C3A09983A9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082-46C0-9DC8-C3A09983A9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playground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232C-4282-9F8B-8C4722BC9196}"/>
            </c:ext>
          </c:extLst>
        </c:ser>
        <c:ser>
          <c:idx val="5"/>
          <c:order val="5"/>
          <c:tx>
            <c:strRef>
              <c:f>'2021-13 playground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232C-4282-9F8B-8C4722BC9196}"/>
            </c:ext>
          </c:extLst>
        </c:ser>
        <c:ser>
          <c:idx val="6"/>
          <c:order val="6"/>
          <c:tx>
            <c:strRef>
              <c:f>'2021-13 playground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232C-4282-9F8B-8C4722BC91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32C-4282-9F8B-8C4722BC919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32C-4282-9F8B-8C4722BC919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32C-4282-9F8B-8C4722BC919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32C-4282-9F8B-8C4722BC919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32C-4282-9F8B-8C4722BC919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32C-4282-9F8B-8C4722BC919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73-4D67-A946-7548AD1201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F773-4D67-A946-7548AD1201AA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F773-4D67-A946-7548AD1201AA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F773-4D67-A946-7548AD1201AA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773-4D67-A946-7548AD1201A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773-4D67-A946-7548AD1201A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773-4D67-A946-7548AD1201A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773-4D67-A946-7548AD1201A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773-4D67-A946-7548AD1201A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mortality matched'!$W$7</c:f>
              <c:strCache>
                <c:ptCount val="1"/>
                <c:pt idx="0">
                  <c:v>cum 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mortality matched'!$W$8:$W$158</c:f>
              <c:numCache>
                <c:formatCode>0</c:formatCode>
                <c:ptCount val="151"/>
                <c:pt idx="0">
                  <c:v>606</c:v>
                </c:pt>
                <c:pt idx="1">
                  <c:v>1125</c:v>
                </c:pt>
                <c:pt idx="2">
                  <c:v>1636</c:v>
                </c:pt>
                <c:pt idx="3">
                  <c:v>2161</c:v>
                </c:pt>
                <c:pt idx="4">
                  <c:v>2662</c:v>
                </c:pt>
                <c:pt idx="5">
                  <c:v>3175</c:v>
                </c:pt>
                <c:pt idx="6">
                  <c:v>3677</c:v>
                </c:pt>
                <c:pt idx="7">
                  <c:v>4116</c:v>
                </c:pt>
                <c:pt idx="8">
                  <c:v>4621</c:v>
                </c:pt>
                <c:pt idx="9">
                  <c:v>5116</c:v>
                </c:pt>
                <c:pt idx="10">
                  <c:v>5579</c:v>
                </c:pt>
                <c:pt idx="11">
                  <c:v>6030</c:v>
                </c:pt>
                <c:pt idx="12">
                  <c:v>6492</c:v>
                </c:pt>
                <c:pt idx="13">
                  <c:v>6992</c:v>
                </c:pt>
                <c:pt idx="14">
                  <c:v>7476</c:v>
                </c:pt>
                <c:pt idx="15">
                  <c:v>7946</c:v>
                </c:pt>
                <c:pt idx="16">
                  <c:v>8413</c:v>
                </c:pt>
                <c:pt idx="17">
                  <c:v>8924</c:v>
                </c:pt>
                <c:pt idx="18">
                  <c:v>9467</c:v>
                </c:pt>
                <c:pt idx="19">
                  <c:v>10085</c:v>
                </c:pt>
                <c:pt idx="20">
                  <c:v>10732</c:v>
                </c:pt>
                <c:pt idx="21">
                  <c:v>11467</c:v>
                </c:pt>
                <c:pt idx="22">
                  <c:v>12323</c:v>
                </c:pt>
                <c:pt idx="23">
                  <c:v>13193</c:v>
                </c:pt>
                <c:pt idx="24">
                  <c:v>14113</c:v>
                </c:pt>
                <c:pt idx="25">
                  <c:v>15047</c:v>
                </c:pt>
                <c:pt idx="26">
                  <c:v>15933</c:v>
                </c:pt>
                <c:pt idx="27">
                  <c:v>16783</c:v>
                </c:pt>
                <c:pt idx="28">
                  <c:v>17593</c:v>
                </c:pt>
                <c:pt idx="29">
                  <c:v>18301</c:v>
                </c:pt>
                <c:pt idx="30">
                  <c:v>18992</c:v>
                </c:pt>
                <c:pt idx="31">
                  <c:v>19574</c:v>
                </c:pt>
                <c:pt idx="32">
                  <c:v>20153</c:v>
                </c:pt>
                <c:pt idx="33">
                  <c:v>20790</c:v>
                </c:pt>
                <c:pt idx="34">
                  <c:v>21439</c:v>
                </c:pt>
                <c:pt idx="35">
                  <c:v>22070</c:v>
                </c:pt>
                <c:pt idx="36">
                  <c:v>22656</c:v>
                </c:pt>
                <c:pt idx="37">
                  <c:v>23252</c:v>
                </c:pt>
                <c:pt idx="38">
                  <c:v>23814</c:v>
                </c:pt>
                <c:pt idx="39">
                  <c:v>24348</c:v>
                </c:pt>
                <c:pt idx="40">
                  <c:v>24900</c:v>
                </c:pt>
                <c:pt idx="41">
                  <c:v>25470</c:v>
                </c:pt>
                <c:pt idx="42">
                  <c:v>25989</c:v>
                </c:pt>
                <c:pt idx="43">
                  <c:v>26461</c:v>
                </c:pt>
                <c:pt idx="44">
                  <c:v>26897</c:v>
                </c:pt>
                <c:pt idx="45">
                  <c:v>27379</c:v>
                </c:pt>
                <c:pt idx="46">
                  <c:v>27848</c:v>
                </c:pt>
                <c:pt idx="47">
                  <c:v>28336</c:v>
                </c:pt>
                <c:pt idx="48">
                  <c:v>28782</c:v>
                </c:pt>
                <c:pt idx="49">
                  <c:v>29175</c:v>
                </c:pt>
                <c:pt idx="50">
                  <c:v>29590</c:v>
                </c:pt>
                <c:pt idx="51">
                  <c:v>30033</c:v>
                </c:pt>
                <c:pt idx="52">
                  <c:v>30446</c:v>
                </c:pt>
                <c:pt idx="53">
                  <c:v>30832</c:v>
                </c:pt>
                <c:pt idx="54">
                  <c:v>31286</c:v>
                </c:pt>
                <c:pt idx="55">
                  <c:v>31665</c:v>
                </c:pt>
                <c:pt idx="56">
                  <c:v>32088</c:v>
                </c:pt>
                <c:pt idx="57">
                  <c:v>32547</c:v>
                </c:pt>
                <c:pt idx="58">
                  <c:v>32990</c:v>
                </c:pt>
                <c:pt idx="59">
                  <c:v>33430</c:v>
                </c:pt>
                <c:pt idx="60">
                  <c:v>33906</c:v>
                </c:pt>
                <c:pt idx="61">
                  <c:v>34337</c:v>
                </c:pt>
                <c:pt idx="62">
                  <c:v>34788</c:v>
                </c:pt>
                <c:pt idx="63">
                  <c:v>35189</c:v>
                </c:pt>
                <c:pt idx="64">
                  <c:v>35663</c:v>
                </c:pt>
                <c:pt idx="65">
                  <c:v>36107</c:v>
                </c:pt>
                <c:pt idx="66">
                  <c:v>36578</c:v>
                </c:pt>
                <c:pt idx="67">
                  <c:v>37076</c:v>
                </c:pt>
                <c:pt idx="68">
                  <c:v>37582</c:v>
                </c:pt>
                <c:pt idx="69">
                  <c:v>38086</c:v>
                </c:pt>
                <c:pt idx="70">
                  <c:v>38518</c:v>
                </c:pt>
                <c:pt idx="71">
                  <c:v>38974</c:v>
                </c:pt>
                <c:pt idx="72">
                  <c:v>39383</c:v>
                </c:pt>
                <c:pt idx="73">
                  <c:v>39815</c:v>
                </c:pt>
                <c:pt idx="74">
                  <c:v>40249</c:v>
                </c:pt>
                <c:pt idx="75">
                  <c:v>40700</c:v>
                </c:pt>
                <c:pt idx="76">
                  <c:v>41183</c:v>
                </c:pt>
                <c:pt idx="77">
                  <c:v>41665</c:v>
                </c:pt>
                <c:pt idx="78">
                  <c:v>42167</c:v>
                </c:pt>
                <c:pt idx="79">
                  <c:v>42726</c:v>
                </c:pt>
                <c:pt idx="80">
                  <c:v>43338</c:v>
                </c:pt>
                <c:pt idx="81">
                  <c:v>43876</c:v>
                </c:pt>
                <c:pt idx="82">
                  <c:v>44383</c:v>
                </c:pt>
                <c:pt idx="83">
                  <c:v>44861</c:v>
                </c:pt>
                <c:pt idx="84">
                  <c:v>45309</c:v>
                </c:pt>
                <c:pt idx="85">
                  <c:v>45771</c:v>
                </c:pt>
                <c:pt idx="86">
                  <c:v>46208</c:v>
                </c:pt>
                <c:pt idx="87">
                  <c:v>46634</c:v>
                </c:pt>
                <c:pt idx="88">
                  <c:v>47080</c:v>
                </c:pt>
                <c:pt idx="89">
                  <c:v>47502</c:v>
                </c:pt>
                <c:pt idx="90">
                  <c:v>47923</c:v>
                </c:pt>
                <c:pt idx="91">
                  <c:v>48370</c:v>
                </c:pt>
                <c:pt idx="92">
                  <c:v>48788</c:v>
                </c:pt>
                <c:pt idx="93">
                  <c:v>49192</c:v>
                </c:pt>
                <c:pt idx="94">
                  <c:v>49598</c:v>
                </c:pt>
                <c:pt idx="95">
                  <c:v>50009</c:v>
                </c:pt>
                <c:pt idx="96">
                  <c:v>50408</c:v>
                </c:pt>
                <c:pt idx="97">
                  <c:v>50791</c:v>
                </c:pt>
                <c:pt idx="98">
                  <c:v>51231</c:v>
                </c:pt>
                <c:pt idx="99">
                  <c:v>51589</c:v>
                </c:pt>
                <c:pt idx="100">
                  <c:v>51964</c:v>
                </c:pt>
                <c:pt idx="101">
                  <c:v>52347</c:v>
                </c:pt>
                <c:pt idx="102">
                  <c:v>52719</c:v>
                </c:pt>
                <c:pt idx="103">
                  <c:v>53099</c:v>
                </c:pt>
                <c:pt idx="104">
                  <c:v>53502</c:v>
                </c:pt>
                <c:pt idx="105">
                  <c:v>53917</c:v>
                </c:pt>
                <c:pt idx="106">
                  <c:v>54305</c:v>
                </c:pt>
                <c:pt idx="107">
                  <c:v>54690</c:v>
                </c:pt>
                <c:pt idx="108">
                  <c:v>55070</c:v>
                </c:pt>
                <c:pt idx="109">
                  <c:v>55428</c:v>
                </c:pt>
                <c:pt idx="110">
                  <c:v>55777</c:v>
                </c:pt>
                <c:pt idx="111">
                  <c:v>56137</c:v>
                </c:pt>
                <c:pt idx="112">
                  <c:v>56515</c:v>
                </c:pt>
                <c:pt idx="113">
                  <c:v>56949</c:v>
                </c:pt>
                <c:pt idx="114">
                  <c:v>57322</c:v>
                </c:pt>
                <c:pt idx="115">
                  <c:v>57674</c:v>
                </c:pt>
                <c:pt idx="116">
                  <c:v>58046</c:v>
                </c:pt>
                <c:pt idx="117">
                  <c:v>58421</c:v>
                </c:pt>
                <c:pt idx="118">
                  <c:v>58800</c:v>
                </c:pt>
                <c:pt idx="119">
                  <c:v>59177</c:v>
                </c:pt>
                <c:pt idx="120">
                  <c:v>59599</c:v>
                </c:pt>
                <c:pt idx="121">
                  <c:v>60008</c:v>
                </c:pt>
                <c:pt idx="122">
                  <c:v>60420</c:v>
                </c:pt>
                <c:pt idx="123">
                  <c:v>60840</c:v>
                </c:pt>
                <c:pt idx="124">
                  <c:v>61249</c:v>
                </c:pt>
                <c:pt idx="125">
                  <c:v>61703</c:v>
                </c:pt>
                <c:pt idx="126">
                  <c:v>62111</c:v>
                </c:pt>
                <c:pt idx="127">
                  <c:v>62549</c:v>
                </c:pt>
                <c:pt idx="128">
                  <c:v>62983</c:v>
                </c:pt>
                <c:pt idx="129">
                  <c:v>63455</c:v>
                </c:pt>
                <c:pt idx="130">
                  <c:v>63872</c:v>
                </c:pt>
                <c:pt idx="131">
                  <c:v>64337</c:v>
                </c:pt>
                <c:pt idx="132">
                  <c:v>64808</c:v>
                </c:pt>
                <c:pt idx="133">
                  <c:v>65278</c:v>
                </c:pt>
                <c:pt idx="134">
                  <c:v>65697</c:v>
                </c:pt>
                <c:pt idx="135">
                  <c:v>66138</c:v>
                </c:pt>
                <c:pt idx="136">
                  <c:v>66596</c:v>
                </c:pt>
                <c:pt idx="137">
                  <c:v>67037</c:v>
                </c:pt>
                <c:pt idx="138">
                  <c:v>67514</c:v>
                </c:pt>
                <c:pt idx="139">
                  <c:v>67931</c:v>
                </c:pt>
                <c:pt idx="140">
                  <c:v>68312</c:v>
                </c:pt>
                <c:pt idx="141">
                  <c:v>68680</c:v>
                </c:pt>
                <c:pt idx="142">
                  <c:v>69093</c:v>
                </c:pt>
                <c:pt idx="143">
                  <c:v>69476</c:v>
                </c:pt>
                <c:pt idx="144">
                  <c:v>69855</c:v>
                </c:pt>
                <c:pt idx="145">
                  <c:v>70225</c:v>
                </c:pt>
                <c:pt idx="146">
                  <c:v>70587</c:v>
                </c:pt>
                <c:pt idx="147">
                  <c:v>70956</c:v>
                </c:pt>
                <c:pt idx="148">
                  <c:v>71336</c:v>
                </c:pt>
                <c:pt idx="149">
                  <c:v>71658</c:v>
                </c:pt>
                <c:pt idx="150">
                  <c:v>71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mortality matched'!$X$7</c:f>
              <c:strCache>
                <c:ptCount val="1"/>
                <c:pt idx="0">
                  <c:v>cum d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mortality matched'!$X$8:$X$158</c:f>
              <c:numCache>
                <c:formatCode>General</c:formatCode>
                <c:ptCount val="151"/>
                <c:pt idx="0">
                  <c:v>323</c:v>
                </c:pt>
                <c:pt idx="1">
                  <c:v>668</c:v>
                </c:pt>
                <c:pt idx="2">
                  <c:v>1004</c:v>
                </c:pt>
                <c:pt idx="3">
                  <c:v>1337</c:v>
                </c:pt>
                <c:pt idx="4">
                  <c:v>1768</c:v>
                </c:pt>
                <c:pt idx="5">
                  <c:v>2169</c:v>
                </c:pt>
                <c:pt idx="6">
                  <c:v>2645</c:v>
                </c:pt>
                <c:pt idx="7">
                  <c:v>3105</c:v>
                </c:pt>
                <c:pt idx="8">
                  <c:v>3576</c:v>
                </c:pt>
                <c:pt idx="9">
                  <c:v>4011</c:v>
                </c:pt>
                <c:pt idx="10">
                  <c:v>4449</c:v>
                </c:pt>
                <c:pt idx="11">
                  <c:v>4908</c:v>
                </c:pt>
                <c:pt idx="12">
                  <c:v>5391</c:v>
                </c:pt>
                <c:pt idx="13">
                  <c:v>5877</c:v>
                </c:pt>
                <c:pt idx="14">
                  <c:v>6357</c:v>
                </c:pt>
                <c:pt idx="15">
                  <c:v>6824</c:v>
                </c:pt>
                <c:pt idx="16">
                  <c:v>7319</c:v>
                </c:pt>
                <c:pt idx="17">
                  <c:v>7829</c:v>
                </c:pt>
                <c:pt idx="18">
                  <c:v>8374</c:v>
                </c:pt>
                <c:pt idx="19">
                  <c:v>9020</c:v>
                </c:pt>
                <c:pt idx="20">
                  <c:v>9631</c:v>
                </c:pt>
                <c:pt idx="21">
                  <c:v>10280</c:v>
                </c:pt>
                <c:pt idx="22">
                  <c:v>10931</c:v>
                </c:pt>
                <c:pt idx="23">
                  <c:v>11640</c:v>
                </c:pt>
                <c:pt idx="24">
                  <c:v>12404</c:v>
                </c:pt>
                <c:pt idx="25">
                  <c:v>13126</c:v>
                </c:pt>
                <c:pt idx="26">
                  <c:v>13821</c:v>
                </c:pt>
                <c:pt idx="27">
                  <c:v>14462</c:v>
                </c:pt>
                <c:pt idx="28">
                  <c:v>15054</c:v>
                </c:pt>
                <c:pt idx="29">
                  <c:v>15625</c:v>
                </c:pt>
                <c:pt idx="30">
                  <c:v>16205</c:v>
                </c:pt>
                <c:pt idx="31">
                  <c:v>16738</c:v>
                </c:pt>
                <c:pt idx="32">
                  <c:v>17315</c:v>
                </c:pt>
                <c:pt idx="33">
                  <c:v>17922</c:v>
                </c:pt>
                <c:pt idx="34">
                  <c:v>18547</c:v>
                </c:pt>
                <c:pt idx="35">
                  <c:v>19164</c:v>
                </c:pt>
                <c:pt idx="36">
                  <c:v>19733</c:v>
                </c:pt>
                <c:pt idx="37">
                  <c:v>20314</c:v>
                </c:pt>
                <c:pt idx="38">
                  <c:v>20853</c:v>
                </c:pt>
                <c:pt idx="39">
                  <c:v>21424</c:v>
                </c:pt>
                <c:pt idx="40">
                  <c:v>22031</c:v>
                </c:pt>
                <c:pt idx="41">
                  <c:v>22676</c:v>
                </c:pt>
                <c:pt idx="42">
                  <c:v>23274</c:v>
                </c:pt>
                <c:pt idx="43">
                  <c:v>23877</c:v>
                </c:pt>
                <c:pt idx="44">
                  <c:v>24496</c:v>
                </c:pt>
                <c:pt idx="45">
                  <c:v>25113</c:v>
                </c:pt>
                <c:pt idx="46">
                  <c:v>25693</c:v>
                </c:pt>
                <c:pt idx="47">
                  <c:v>26300</c:v>
                </c:pt>
                <c:pt idx="48">
                  <c:v>26848</c:v>
                </c:pt>
                <c:pt idx="49">
                  <c:v>27365</c:v>
                </c:pt>
                <c:pt idx="50">
                  <c:v>27916</c:v>
                </c:pt>
                <c:pt idx="51">
                  <c:v>28446</c:v>
                </c:pt>
                <c:pt idx="52">
                  <c:v>28978</c:v>
                </c:pt>
                <c:pt idx="53">
                  <c:v>29500</c:v>
                </c:pt>
                <c:pt idx="54">
                  <c:v>30049</c:v>
                </c:pt>
                <c:pt idx="55">
                  <c:v>30570</c:v>
                </c:pt>
                <c:pt idx="56">
                  <c:v>31070</c:v>
                </c:pt>
                <c:pt idx="57">
                  <c:v>31727</c:v>
                </c:pt>
                <c:pt idx="58">
                  <c:v>32311</c:v>
                </c:pt>
                <c:pt idx="59">
                  <c:v>32961</c:v>
                </c:pt>
                <c:pt idx="60">
                  <c:v>33567</c:v>
                </c:pt>
                <c:pt idx="61">
                  <c:v>34126</c:v>
                </c:pt>
                <c:pt idx="62">
                  <c:v>34668</c:v>
                </c:pt>
                <c:pt idx="63">
                  <c:v>35251</c:v>
                </c:pt>
                <c:pt idx="64">
                  <c:v>35842</c:v>
                </c:pt>
                <c:pt idx="65">
                  <c:v>36469</c:v>
                </c:pt>
                <c:pt idx="66">
                  <c:v>37090</c:v>
                </c:pt>
                <c:pt idx="67">
                  <c:v>37729</c:v>
                </c:pt>
                <c:pt idx="68">
                  <c:v>38360</c:v>
                </c:pt>
                <c:pt idx="69">
                  <c:v>38960</c:v>
                </c:pt>
                <c:pt idx="70">
                  <c:v>39609</c:v>
                </c:pt>
                <c:pt idx="71">
                  <c:v>40235</c:v>
                </c:pt>
                <c:pt idx="72">
                  <c:v>40817</c:v>
                </c:pt>
                <c:pt idx="73">
                  <c:v>41459</c:v>
                </c:pt>
                <c:pt idx="74">
                  <c:v>42088</c:v>
                </c:pt>
                <c:pt idx="75">
                  <c:v>42716</c:v>
                </c:pt>
                <c:pt idx="76">
                  <c:v>43375</c:v>
                </c:pt>
                <c:pt idx="77">
                  <c:v>44013</c:v>
                </c:pt>
                <c:pt idx="78">
                  <c:v>44769</c:v>
                </c:pt>
                <c:pt idx="79">
                  <c:v>45612</c:v>
                </c:pt>
                <c:pt idx="80">
                  <c:v>46414</c:v>
                </c:pt>
                <c:pt idx="81">
                  <c:v>47207</c:v>
                </c:pt>
                <c:pt idx="82">
                  <c:v>47918</c:v>
                </c:pt>
                <c:pt idx="83">
                  <c:v>48607</c:v>
                </c:pt>
                <c:pt idx="84">
                  <c:v>49261</c:v>
                </c:pt>
                <c:pt idx="85">
                  <c:v>49927</c:v>
                </c:pt>
                <c:pt idx="86">
                  <c:v>50557</c:v>
                </c:pt>
                <c:pt idx="87">
                  <c:v>51212</c:v>
                </c:pt>
                <c:pt idx="88">
                  <c:v>51856</c:v>
                </c:pt>
                <c:pt idx="89">
                  <c:v>52538</c:v>
                </c:pt>
                <c:pt idx="90">
                  <c:v>53220</c:v>
                </c:pt>
                <c:pt idx="91">
                  <c:v>53860</c:v>
                </c:pt>
                <c:pt idx="92">
                  <c:v>54504</c:v>
                </c:pt>
                <c:pt idx="93">
                  <c:v>55154</c:v>
                </c:pt>
                <c:pt idx="94">
                  <c:v>55767</c:v>
                </c:pt>
                <c:pt idx="95">
                  <c:v>56403</c:v>
                </c:pt>
                <c:pt idx="96">
                  <c:v>57029</c:v>
                </c:pt>
                <c:pt idx="97">
                  <c:v>57661</c:v>
                </c:pt>
                <c:pt idx="98">
                  <c:v>58272</c:v>
                </c:pt>
                <c:pt idx="99">
                  <c:v>58846</c:v>
                </c:pt>
                <c:pt idx="100">
                  <c:v>59446</c:v>
                </c:pt>
                <c:pt idx="101">
                  <c:v>59996</c:v>
                </c:pt>
                <c:pt idx="102">
                  <c:v>60555</c:v>
                </c:pt>
                <c:pt idx="103">
                  <c:v>61130</c:v>
                </c:pt>
                <c:pt idx="104">
                  <c:v>61656</c:v>
                </c:pt>
                <c:pt idx="105">
                  <c:v>62268</c:v>
                </c:pt>
                <c:pt idx="106">
                  <c:v>62809</c:v>
                </c:pt>
                <c:pt idx="107">
                  <c:v>63390</c:v>
                </c:pt>
                <c:pt idx="108">
                  <c:v>64042</c:v>
                </c:pt>
                <c:pt idx="109">
                  <c:v>64621</c:v>
                </c:pt>
                <c:pt idx="110">
                  <c:v>65176</c:v>
                </c:pt>
                <c:pt idx="111">
                  <c:v>65737</c:v>
                </c:pt>
                <c:pt idx="112">
                  <c:v>66327</c:v>
                </c:pt>
                <c:pt idx="113">
                  <c:v>66904</c:v>
                </c:pt>
                <c:pt idx="114">
                  <c:v>67574</c:v>
                </c:pt>
                <c:pt idx="115">
                  <c:v>68179</c:v>
                </c:pt>
                <c:pt idx="116">
                  <c:v>68750</c:v>
                </c:pt>
                <c:pt idx="117">
                  <c:v>69349</c:v>
                </c:pt>
                <c:pt idx="118">
                  <c:v>69941</c:v>
                </c:pt>
                <c:pt idx="119">
                  <c:v>70533</c:v>
                </c:pt>
                <c:pt idx="120">
                  <c:v>71124</c:v>
                </c:pt>
                <c:pt idx="121">
                  <c:v>71795</c:v>
                </c:pt>
                <c:pt idx="122">
                  <c:v>72428</c:v>
                </c:pt>
                <c:pt idx="123">
                  <c:v>73092</c:v>
                </c:pt>
                <c:pt idx="124">
                  <c:v>73699</c:v>
                </c:pt>
                <c:pt idx="125">
                  <c:v>74336</c:v>
                </c:pt>
                <c:pt idx="126">
                  <c:v>75007</c:v>
                </c:pt>
                <c:pt idx="127">
                  <c:v>75717</c:v>
                </c:pt>
                <c:pt idx="128">
                  <c:v>76431</c:v>
                </c:pt>
                <c:pt idx="129">
                  <c:v>77122</c:v>
                </c:pt>
                <c:pt idx="130">
                  <c:v>77892</c:v>
                </c:pt>
                <c:pt idx="131">
                  <c:v>78607</c:v>
                </c:pt>
                <c:pt idx="132">
                  <c:v>79340</c:v>
                </c:pt>
                <c:pt idx="133">
                  <c:v>80017</c:v>
                </c:pt>
                <c:pt idx="134">
                  <c:v>80705</c:v>
                </c:pt>
                <c:pt idx="135">
                  <c:v>81386</c:v>
                </c:pt>
                <c:pt idx="136">
                  <c:v>82119</c:v>
                </c:pt>
                <c:pt idx="137">
                  <c:v>82804</c:v>
                </c:pt>
                <c:pt idx="138">
                  <c:v>83596</c:v>
                </c:pt>
                <c:pt idx="139">
                  <c:v>84281</c:v>
                </c:pt>
                <c:pt idx="140">
                  <c:v>84937</c:v>
                </c:pt>
                <c:pt idx="141">
                  <c:v>85569</c:v>
                </c:pt>
                <c:pt idx="142">
                  <c:v>86196</c:v>
                </c:pt>
                <c:pt idx="143">
                  <c:v>86843</c:v>
                </c:pt>
                <c:pt idx="144">
                  <c:v>87417</c:v>
                </c:pt>
                <c:pt idx="145">
                  <c:v>88047</c:v>
                </c:pt>
                <c:pt idx="146">
                  <c:v>88704</c:v>
                </c:pt>
                <c:pt idx="147">
                  <c:v>89261</c:v>
                </c:pt>
                <c:pt idx="148">
                  <c:v>89846</c:v>
                </c:pt>
                <c:pt idx="149">
                  <c:v>90418</c:v>
                </c:pt>
                <c:pt idx="150">
                  <c:v>910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playground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1E-4E9D-AB35-02C9249067D6}"/>
            </c:ext>
          </c:extLst>
        </c:ser>
        <c:ser>
          <c:idx val="1"/>
          <c:order val="1"/>
          <c:tx>
            <c:strRef>
              <c:f>'2022-06 playground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E1E-4E9D-AB35-02C9249067D6}"/>
            </c:ext>
          </c:extLst>
        </c:ser>
        <c:ser>
          <c:idx val="2"/>
          <c:order val="2"/>
          <c:tx>
            <c:strRef>
              <c:f>'2022-06 playground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1E-4E9D-AB35-02C9249067D6}"/>
            </c:ext>
          </c:extLst>
        </c:ser>
        <c:ser>
          <c:idx val="3"/>
          <c:order val="3"/>
          <c:tx>
            <c:strRef>
              <c:f>'2022-06 playground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1E-4E9D-AB35-02C9249067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1E1E-4E9D-AB35-02C9249067D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E1E-4E9D-AB35-02C9249067D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E1E-4E9D-AB35-02C9249067D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E1E-4E9D-AB35-02C9249067D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E1E-4E9D-AB35-02C9249067D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2-06 playground'!$P$6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P$7:$P$224</c:f>
              <c:numCache>
                <c:formatCode>0</c:formatCode>
                <c:ptCount val="218"/>
                <c:pt idx="0">
                  <c:v>620</c:v>
                </c:pt>
                <c:pt idx="1">
                  <c:v>604</c:v>
                </c:pt>
                <c:pt idx="2">
                  <c:v>603</c:v>
                </c:pt>
                <c:pt idx="3">
                  <c:v>688</c:v>
                </c:pt>
                <c:pt idx="4">
                  <c:v>821</c:v>
                </c:pt>
                <c:pt idx="5">
                  <c:v>866</c:v>
                </c:pt>
                <c:pt idx="6">
                  <c:v>869</c:v>
                </c:pt>
                <c:pt idx="7">
                  <c:v>889</c:v>
                </c:pt>
                <c:pt idx="8">
                  <c:v>984</c:v>
                </c:pt>
                <c:pt idx="9">
                  <c:v>959</c:v>
                </c:pt>
                <c:pt idx="10">
                  <c:v>939</c:v>
                </c:pt>
                <c:pt idx="11">
                  <c:v>910</c:v>
                </c:pt>
                <c:pt idx="12">
                  <c:v>907</c:v>
                </c:pt>
                <c:pt idx="13">
                  <c:v>1028</c:v>
                </c:pt>
                <c:pt idx="14">
                  <c:v>905</c:v>
                </c:pt>
                <c:pt idx="15">
                  <c:v>914</c:v>
                </c:pt>
                <c:pt idx="16">
                  <c:v>958</c:v>
                </c:pt>
                <c:pt idx="17">
                  <c:v>918</c:v>
                </c:pt>
                <c:pt idx="18">
                  <c:v>883</c:v>
                </c:pt>
                <c:pt idx="19">
                  <c:v>867</c:v>
                </c:pt>
                <c:pt idx="20">
                  <c:v>935</c:v>
                </c:pt>
                <c:pt idx="21">
                  <c:v>1014</c:v>
                </c:pt>
                <c:pt idx="22">
                  <c:v>972</c:v>
                </c:pt>
                <c:pt idx="23">
                  <c:v>997</c:v>
                </c:pt>
                <c:pt idx="24">
                  <c:v>929</c:v>
                </c:pt>
                <c:pt idx="25">
                  <c:v>912</c:v>
                </c:pt>
                <c:pt idx="26">
                  <c:v>908</c:v>
                </c:pt>
                <c:pt idx="27">
                  <c:v>970</c:v>
                </c:pt>
                <c:pt idx="28">
                  <c:v>1062</c:v>
                </c:pt>
                <c:pt idx="29">
                  <c:v>1163</c:v>
                </c:pt>
                <c:pt idx="30">
                  <c:v>1234</c:v>
                </c:pt>
                <c:pt idx="31">
                  <c:v>1433</c:v>
                </c:pt>
                <c:pt idx="32">
                  <c:v>1677</c:v>
                </c:pt>
                <c:pt idx="33">
                  <c:v>2240</c:v>
                </c:pt>
                <c:pt idx="34">
                  <c:v>2806</c:v>
                </c:pt>
                <c:pt idx="35">
                  <c:v>2843</c:v>
                </c:pt>
                <c:pt idx="36">
                  <c:v>2568</c:v>
                </c:pt>
                <c:pt idx="37">
                  <c:v>2296</c:v>
                </c:pt>
                <c:pt idx="38">
                  <c:v>2128</c:v>
                </c:pt>
                <c:pt idx="39">
                  <c:v>2084</c:v>
                </c:pt>
                <c:pt idx="40">
                  <c:v>2131</c:v>
                </c:pt>
                <c:pt idx="41">
                  <c:v>2198</c:v>
                </c:pt>
                <c:pt idx="42">
                  <c:v>2218</c:v>
                </c:pt>
                <c:pt idx="43">
                  <c:v>2461</c:v>
                </c:pt>
                <c:pt idx="44">
                  <c:v>2730</c:v>
                </c:pt>
                <c:pt idx="45">
                  <c:v>2680</c:v>
                </c:pt>
                <c:pt idx="46">
                  <c:v>2442</c:v>
                </c:pt>
                <c:pt idx="47">
                  <c:v>2244</c:v>
                </c:pt>
                <c:pt idx="48">
                  <c:v>2147</c:v>
                </c:pt>
                <c:pt idx="49">
                  <c:v>2199</c:v>
                </c:pt>
                <c:pt idx="50">
                  <c:v>2281</c:v>
                </c:pt>
                <c:pt idx="51">
                  <c:v>2435</c:v>
                </c:pt>
                <c:pt idx="52">
                  <c:v>2614</c:v>
                </c:pt>
                <c:pt idx="53">
                  <c:v>2639</c:v>
                </c:pt>
                <c:pt idx="54">
                  <c:v>2471</c:v>
                </c:pt>
                <c:pt idx="55">
                  <c:v>2124</c:v>
                </c:pt>
                <c:pt idx="56">
                  <c:v>1966</c:v>
                </c:pt>
                <c:pt idx="57">
                  <c:v>1653</c:v>
                </c:pt>
                <c:pt idx="58">
                  <c:v>1429</c:v>
                </c:pt>
                <c:pt idx="59">
                  <c:v>1267</c:v>
                </c:pt>
                <c:pt idx="60">
                  <c:v>1231</c:v>
                </c:pt>
                <c:pt idx="61">
                  <c:v>1026</c:v>
                </c:pt>
                <c:pt idx="62">
                  <c:v>959</c:v>
                </c:pt>
                <c:pt idx="63">
                  <c:v>875</c:v>
                </c:pt>
                <c:pt idx="64">
                  <c:v>769</c:v>
                </c:pt>
                <c:pt idx="65">
                  <c:v>735</c:v>
                </c:pt>
                <c:pt idx="66">
                  <c:v>654</c:v>
                </c:pt>
                <c:pt idx="67">
                  <c:v>662</c:v>
                </c:pt>
                <c:pt idx="68">
                  <c:v>577</c:v>
                </c:pt>
                <c:pt idx="69">
                  <c:v>556</c:v>
                </c:pt>
                <c:pt idx="70">
                  <c:v>587</c:v>
                </c:pt>
                <c:pt idx="71">
                  <c:v>519</c:v>
                </c:pt>
                <c:pt idx="72">
                  <c:v>536</c:v>
                </c:pt>
                <c:pt idx="73">
                  <c:v>519</c:v>
                </c:pt>
                <c:pt idx="74">
                  <c:v>490</c:v>
                </c:pt>
                <c:pt idx="75">
                  <c:v>489</c:v>
                </c:pt>
                <c:pt idx="76">
                  <c:v>458</c:v>
                </c:pt>
                <c:pt idx="77">
                  <c:v>457</c:v>
                </c:pt>
                <c:pt idx="78">
                  <c:v>425</c:v>
                </c:pt>
                <c:pt idx="79">
                  <c:v>452</c:v>
                </c:pt>
                <c:pt idx="80">
                  <c:v>483</c:v>
                </c:pt>
                <c:pt idx="81">
                  <c:v>462</c:v>
                </c:pt>
                <c:pt idx="82">
                  <c:v>444</c:v>
                </c:pt>
                <c:pt idx="83">
                  <c:v>433</c:v>
                </c:pt>
                <c:pt idx="84">
                  <c:v>478</c:v>
                </c:pt>
                <c:pt idx="85">
                  <c:v>481</c:v>
                </c:pt>
                <c:pt idx="86">
                  <c:v>567</c:v>
                </c:pt>
                <c:pt idx="87">
                  <c:v>612</c:v>
                </c:pt>
                <c:pt idx="88">
                  <c:v>694</c:v>
                </c:pt>
                <c:pt idx="89">
                  <c:v>864</c:v>
                </c:pt>
                <c:pt idx="90">
                  <c:v>857</c:v>
                </c:pt>
                <c:pt idx="91">
                  <c:v>917</c:v>
                </c:pt>
                <c:pt idx="92">
                  <c:v>891</c:v>
                </c:pt>
                <c:pt idx="93">
                  <c:v>823</c:v>
                </c:pt>
                <c:pt idx="94">
                  <c:v>711</c:v>
                </c:pt>
                <c:pt idx="95">
                  <c:v>665</c:v>
                </c:pt>
                <c:pt idx="96">
                  <c:v>603</c:v>
                </c:pt>
                <c:pt idx="97">
                  <c:v>563</c:v>
                </c:pt>
                <c:pt idx="98">
                  <c:v>498</c:v>
                </c:pt>
                <c:pt idx="99">
                  <c:v>457</c:v>
                </c:pt>
                <c:pt idx="100">
                  <c:v>564</c:v>
                </c:pt>
                <c:pt idx="101">
                  <c:v>587</c:v>
                </c:pt>
                <c:pt idx="102">
                  <c:v>546</c:v>
                </c:pt>
                <c:pt idx="103">
                  <c:v>517</c:v>
                </c:pt>
                <c:pt idx="104">
                  <c:v>491</c:v>
                </c:pt>
                <c:pt idx="105">
                  <c:v>488</c:v>
                </c:pt>
                <c:pt idx="106">
                  <c:v>438</c:v>
                </c:pt>
                <c:pt idx="107">
                  <c:v>466</c:v>
                </c:pt>
                <c:pt idx="108">
                  <c:v>438</c:v>
                </c:pt>
                <c:pt idx="109">
                  <c:v>414</c:v>
                </c:pt>
                <c:pt idx="110">
                  <c:v>383</c:v>
                </c:pt>
                <c:pt idx="111">
                  <c:v>348</c:v>
                </c:pt>
                <c:pt idx="112">
                  <c:v>334</c:v>
                </c:pt>
                <c:pt idx="113">
                  <c:v>347</c:v>
                </c:pt>
                <c:pt idx="114">
                  <c:v>350</c:v>
                </c:pt>
                <c:pt idx="115">
                  <c:v>281</c:v>
                </c:pt>
                <c:pt idx="116">
                  <c:v>274</c:v>
                </c:pt>
                <c:pt idx="117">
                  <c:v>282</c:v>
                </c:pt>
                <c:pt idx="118">
                  <c:v>316</c:v>
                </c:pt>
                <c:pt idx="119">
                  <c:v>271</c:v>
                </c:pt>
                <c:pt idx="120">
                  <c:v>287</c:v>
                </c:pt>
                <c:pt idx="121">
                  <c:v>308</c:v>
                </c:pt>
                <c:pt idx="122">
                  <c:v>263</c:v>
                </c:pt>
                <c:pt idx="123">
                  <c:v>290</c:v>
                </c:pt>
                <c:pt idx="124">
                  <c:v>320</c:v>
                </c:pt>
                <c:pt idx="125">
                  <c:v>328</c:v>
                </c:pt>
                <c:pt idx="126">
                  <c:v>307</c:v>
                </c:pt>
                <c:pt idx="127">
                  <c:v>318</c:v>
                </c:pt>
                <c:pt idx="128">
                  <c:v>302</c:v>
                </c:pt>
                <c:pt idx="129">
                  <c:v>306</c:v>
                </c:pt>
                <c:pt idx="130">
                  <c:v>262</c:v>
                </c:pt>
                <c:pt idx="131">
                  <c:v>347</c:v>
                </c:pt>
                <c:pt idx="132">
                  <c:v>291</c:v>
                </c:pt>
                <c:pt idx="133">
                  <c:v>313</c:v>
                </c:pt>
                <c:pt idx="134">
                  <c:v>352</c:v>
                </c:pt>
                <c:pt idx="135">
                  <c:v>382</c:v>
                </c:pt>
                <c:pt idx="136">
                  <c:v>362</c:v>
                </c:pt>
                <c:pt idx="137">
                  <c:v>314</c:v>
                </c:pt>
                <c:pt idx="138">
                  <c:v>321</c:v>
                </c:pt>
                <c:pt idx="139">
                  <c:v>299</c:v>
                </c:pt>
                <c:pt idx="140">
                  <c:v>330</c:v>
                </c:pt>
                <c:pt idx="141">
                  <c:v>286</c:v>
                </c:pt>
                <c:pt idx="142">
                  <c:v>296</c:v>
                </c:pt>
                <c:pt idx="143">
                  <c:v>315</c:v>
                </c:pt>
                <c:pt idx="144">
                  <c:v>344</c:v>
                </c:pt>
                <c:pt idx="145">
                  <c:v>359</c:v>
                </c:pt>
                <c:pt idx="146">
                  <c:v>389</c:v>
                </c:pt>
                <c:pt idx="147">
                  <c:v>414</c:v>
                </c:pt>
                <c:pt idx="148">
                  <c:v>376</c:v>
                </c:pt>
                <c:pt idx="149">
                  <c:v>338</c:v>
                </c:pt>
                <c:pt idx="150">
                  <c:v>332</c:v>
                </c:pt>
                <c:pt idx="151">
                  <c:v>278</c:v>
                </c:pt>
                <c:pt idx="152">
                  <c:v>297</c:v>
                </c:pt>
                <c:pt idx="153">
                  <c:v>270</c:v>
                </c:pt>
                <c:pt idx="154">
                  <c:v>298</c:v>
                </c:pt>
                <c:pt idx="155">
                  <c:v>277</c:v>
                </c:pt>
                <c:pt idx="156">
                  <c:v>285</c:v>
                </c:pt>
                <c:pt idx="157">
                  <c:v>279</c:v>
                </c:pt>
                <c:pt idx="158">
                  <c:v>290</c:v>
                </c:pt>
                <c:pt idx="159">
                  <c:v>263</c:v>
                </c:pt>
                <c:pt idx="160">
                  <c:v>288</c:v>
                </c:pt>
                <c:pt idx="161">
                  <c:v>274</c:v>
                </c:pt>
                <c:pt idx="162">
                  <c:v>242</c:v>
                </c:pt>
                <c:pt idx="163">
                  <c:v>240</c:v>
                </c:pt>
                <c:pt idx="164">
                  <c:v>242</c:v>
                </c:pt>
                <c:pt idx="165">
                  <c:v>250</c:v>
                </c:pt>
                <c:pt idx="166">
                  <c:v>214</c:v>
                </c:pt>
                <c:pt idx="167">
                  <c:v>244</c:v>
                </c:pt>
                <c:pt idx="168">
                  <c:v>234</c:v>
                </c:pt>
                <c:pt idx="169">
                  <c:v>213</c:v>
                </c:pt>
                <c:pt idx="170">
                  <c:v>240</c:v>
                </c:pt>
                <c:pt idx="171">
                  <c:v>216</c:v>
                </c:pt>
                <c:pt idx="172">
                  <c:v>239</c:v>
                </c:pt>
                <c:pt idx="173">
                  <c:v>222</c:v>
                </c:pt>
                <c:pt idx="174">
                  <c:v>227</c:v>
                </c:pt>
                <c:pt idx="175">
                  <c:v>235</c:v>
                </c:pt>
                <c:pt idx="176">
                  <c:v>217</c:v>
                </c:pt>
                <c:pt idx="177">
                  <c:v>209</c:v>
                </c:pt>
                <c:pt idx="178">
                  <c:v>198</c:v>
                </c:pt>
                <c:pt idx="179">
                  <c:v>240</c:v>
                </c:pt>
                <c:pt idx="180">
                  <c:v>284</c:v>
                </c:pt>
                <c:pt idx="181">
                  <c:v>248</c:v>
                </c:pt>
                <c:pt idx="182">
                  <c:v>191</c:v>
                </c:pt>
                <c:pt idx="183">
                  <c:v>209</c:v>
                </c:pt>
                <c:pt idx="184">
                  <c:v>223</c:v>
                </c:pt>
                <c:pt idx="185">
                  <c:v>238</c:v>
                </c:pt>
                <c:pt idx="186">
                  <c:v>239</c:v>
                </c:pt>
                <c:pt idx="187">
                  <c:v>257</c:v>
                </c:pt>
                <c:pt idx="188">
                  <c:v>249</c:v>
                </c:pt>
                <c:pt idx="189">
                  <c:v>272</c:v>
                </c:pt>
                <c:pt idx="190">
                  <c:v>242</c:v>
                </c:pt>
                <c:pt idx="191">
                  <c:v>246</c:v>
                </c:pt>
                <c:pt idx="192">
                  <c:v>264</c:v>
                </c:pt>
                <c:pt idx="193">
                  <c:v>278</c:v>
                </c:pt>
                <c:pt idx="194">
                  <c:v>256</c:v>
                </c:pt>
                <c:pt idx="195">
                  <c:v>290</c:v>
                </c:pt>
                <c:pt idx="196">
                  <c:v>316</c:v>
                </c:pt>
                <c:pt idx="197">
                  <c:v>282</c:v>
                </c:pt>
                <c:pt idx="198">
                  <c:v>323</c:v>
                </c:pt>
                <c:pt idx="199">
                  <c:v>324</c:v>
                </c:pt>
                <c:pt idx="200">
                  <c:v>318</c:v>
                </c:pt>
                <c:pt idx="201">
                  <c:v>251</c:v>
                </c:pt>
                <c:pt idx="202">
                  <c:v>276</c:v>
                </c:pt>
                <c:pt idx="203">
                  <c:v>276</c:v>
                </c:pt>
                <c:pt idx="204">
                  <c:v>265</c:v>
                </c:pt>
                <c:pt idx="205">
                  <c:v>279</c:v>
                </c:pt>
                <c:pt idx="206">
                  <c:v>259</c:v>
                </c:pt>
                <c:pt idx="207">
                  <c:v>253</c:v>
                </c:pt>
                <c:pt idx="208">
                  <c:v>236</c:v>
                </c:pt>
                <c:pt idx="209">
                  <c:v>226</c:v>
                </c:pt>
                <c:pt idx="210">
                  <c:v>233</c:v>
                </c:pt>
                <c:pt idx="211">
                  <c:v>205</c:v>
                </c:pt>
                <c:pt idx="212">
                  <c:v>211</c:v>
                </c:pt>
                <c:pt idx="213">
                  <c:v>207</c:v>
                </c:pt>
                <c:pt idx="214">
                  <c:v>235</c:v>
                </c:pt>
                <c:pt idx="215">
                  <c:v>230</c:v>
                </c:pt>
                <c:pt idx="216">
                  <c:v>182</c:v>
                </c:pt>
                <c:pt idx="217">
                  <c:v>18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49EC-4597-87A0-B36AA1BC4F9B}"/>
            </c:ext>
          </c:extLst>
        </c:ser>
        <c:ser>
          <c:idx val="5"/>
          <c:order val="5"/>
          <c:tx>
            <c:strRef>
              <c:f>'2022-06 playground'!$Q$6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4</c:v>
                </c:pt>
                <c:pt idx="45">
                  <c:v>11</c:v>
                </c:pt>
                <c:pt idx="46">
                  <c:v>60</c:v>
                </c:pt>
                <c:pt idx="47">
                  <c:v>117</c:v>
                </c:pt>
                <c:pt idx="48">
                  <c:v>159</c:v>
                </c:pt>
                <c:pt idx="49">
                  <c:v>195</c:v>
                </c:pt>
                <c:pt idx="50">
                  <c:v>144</c:v>
                </c:pt>
                <c:pt idx="51">
                  <c:v>167</c:v>
                </c:pt>
                <c:pt idx="52">
                  <c:v>202</c:v>
                </c:pt>
                <c:pt idx="53">
                  <c:v>260</c:v>
                </c:pt>
                <c:pt idx="54">
                  <c:v>301</c:v>
                </c:pt>
                <c:pt idx="55">
                  <c:v>310</c:v>
                </c:pt>
                <c:pt idx="56">
                  <c:v>358</c:v>
                </c:pt>
                <c:pt idx="57">
                  <c:v>322</c:v>
                </c:pt>
                <c:pt idx="58">
                  <c:v>252</c:v>
                </c:pt>
                <c:pt idx="59">
                  <c:v>297</c:v>
                </c:pt>
                <c:pt idx="60">
                  <c:v>279</c:v>
                </c:pt>
                <c:pt idx="61">
                  <c:v>286</c:v>
                </c:pt>
                <c:pt idx="62">
                  <c:v>333</c:v>
                </c:pt>
                <c:pt idx="63">
                  <c:v>283</c:v>
                </c:pt>
                <c:pt idx="64">
                  <c:v>278</c:v>
                </c:pt>
                <c:pt idx="65">
                  <c:v>314</c:v>
                </c:pt>
                <c:pt idx="66">
                  <c:v>278</c:v>
                </c:pt>
                <c:pt idx="67">
                  <c:v>250</c:v>
                </c:pt>
                <c:pt idx="68">
                  <c:v>250</c:v>
                </c:pt>
                <c:pt idx="69">
                  <c:v>182</c:v>
                </c:pt>
                <c:pt idx="70">
                  <c:v>178</c:v>
                </c:pt>
                <c:pt idx="71">
                  <c:v>176</c:v>
                </c:pt>
                <c:pt idx="72">
                  <c:v>151</c:v>
                </c:pt>
                <c:pt idx="73">
                  <c:v>145</c:v>
                </c:pt>
                <c:pt idx="74">
                  <c:v>136</c:v>
                </c:pt>
                <c:pt idx="75">
                  <c:v>134</c:v>
                </c:pt>
                <c:pt idx="76">
                  <c:v>101</c:v>
                </c:pt>
                <c:pt idx="77">
                  <c:v>111</c:v>
                </c:pt>
                <c:pt idx="78">
                  <c:v>105</c:v>
                </c:pt>
                <c:pt idx="79">
                  <c:v>111</c:v>
                </c:pt>
                <c:pt idx="80">
                  <c:v>108</c:v>
                </c:pt>
                <c:pt idx="81">
                  <c:v>109</c:v>
                </c:pt>
                <c:pt idx="82">
                  <c:v>105</c:v>
                </c:pt>
                <c:pt idx="83">
                  <c:v>102</c:v>
                </c:pt>
                <c:pt idx="84">
                  <c:v>98</c:v>
                </c:pt>
                <c:pt idx="85">
                  <c:v>94</c:v>
                </c:pt>
                <c:pt idx="86">
                  <c:v>106</c:v>
                </c:pt>
                <c:pt idx="87">
                  <c:v>109</c:v>
                </c:pt>
                <c:pt idx="88">
                  <c:v>139</c:v>
                </c:pt>
                <c:pt idx="89">
                  <c:v>137</c:v>
                </c:pt>
                <c:pt idx="90">
                  <c:v>134</c:v>
                </c:pt>
                <c:pt idx="91">
                  <c:v>154</c:v>
                </c:pt>
                <c:pt idx="92">
                  <c:v>178</c:v>
                </c:pt>
                <c:pt idx="93">
                  <c:v>139</c:v>
                </c:pt>
                <c:pt idx="94">
                  <c:v>116</c:v>
                </c:pt>
                <c:pt idx="95">
                  <c:v>118</c:v>
                </c:pt>
                <c:pt idx="96">
                  <c:v>112</c:v>
                </c:pt>
                <c:pt idx="97">
                  <c:v>96</c:v>
                </c:pt>
                <c:pt idx="98">
                  <c:v>97</c:v>
                </c:pt>
                <c:pt idx="99">
                  <c:v>86</c:v>
                </c:pt>
                <c:pt idx="100">
                  <c:v>90</c:v>
                </c:pt>
                <c:pt idx="101">
                  <c:v>92</c:v>
                </c:pt>
                <c:pt idx="102">
                  <c:v>73</c:v>
                </c:pt>
                <c:pt idx="103">
                  <c:v>77</c:v>
                </c:pt>
                <c:pt idx="104">
                  <c:v>77</c:v>
                </c:pt>
                <c:pt idx="105">
                  <c:v>63</c:v>
                </c:pt>
                <c:pt idx="106">
                  <c:v>54</c:v>
                </c:pt>
                <c:pt idx="107">
                  <c:v>75</c:v>
                </c:pt>
                <c:pt idx="108">
                  <c:v>73</c:v>
                </c:pt>
                <c:pt idx="109">
                  <c:v>64</c:v>
                </c:pt>
                <c:pt idx="110">
                  <c:v>64</c:v>
                </c:pt>
                <c:pt idx="111">
                  <c:v>54</c:v>
                </c:pt>
                <c:pt idx="112">
                  <c:v>65</c:v>
                </c:pt>
                <c:pt idx="113">
                  <c:v>46</c:v>
                </c:pt>
                <c:pt idx="114">
                  <c:v>56</c:v>
                </c:pt>
                <c:pt idx="115">
                  <c:v>54</c:v>
                </c:pt>
                <c:pt idx="116">
                  <c:v>40</c:v>
                </c:pt>
                <c:pt idx="117">
                  <c:v>40</c:v>
                </c:pt>
                <c:pt idx="118">
                  <c:v>38</c:v>
                </c:pt>
                <c:pt idx="119">
                  <c:v>49</c:v>
                </c:pt>
                <c:pt idx="120">
                  <c:v>53</c:v>
                </c:pt>
                <c:pt idx="121">
                  <c:v>45</c:v>
                </c:pt>
                <c:pt idx="122">
                  <c:v>34</c:v>
                </c:pt>
                <c:pt idx="123">
                  <c:v>43</c:v>
                </c:pt>
                <c:pt idx="124">
                  <c:v>49</c:v>
                </c:pt>
                <c:pt idx="125">
                  <c:v>63</c:v>
                </c:pt>
                <c:pt idx="126">
                  <c:v>35</c:v>
                </c:pt>
                <c:pt idx="127">
                  <c:v>47</c:v>
                </c:pt>
                <c:pt idx="128">
                  <c:v>50</c:v>
                </c:pt>
                <c:pt idx="129">
                  <c:v>49</c:v>
                </c:pt>
                <c:pt idx="130">
                  <c:v>39</c:v>
                </c:pt>
                <c:pt idx="131">
                  <c:v>43</c:v>
                </c:pt>
                <c:pt idx="132">
                  <c:v>45</c:v>
                </c:pt>
                <c:pt idx="133">
                  <c:v>56</c:v>
                </c:pt>
                <c:pt idx="134">
                  <c:v>55</c:v>
                </c:pt>
                <c:pt idx="135">
                  <c:v>52</c:v>
                </c:pt>
                <c:pt idx="136">
                  <c:v>45</c:v>
                </c:pt>
                <c:pt idx="137">
                  <c:v>53</c:v>
                </c:pt>
                <c:pt idx="138">
                  <c:v>49</c:v>
                </c:pt>
                <c:pt idx="139">
                  <c:v>36</c:v>
                </c:pt>
                <c:pt idx="140">
                  <c:v>41</c:v>
                </c:pt>
                <c:pt idx="141">
                  <c:v>36</c:v>
                </c:pt>
                <c:pt idx="142">
                  <c:v>69</c:v>
                </c:pt>
                <c:pt idx="143">
                  <c:v>43</c:v>
                </c:pt>
                <c:pt idx="144">
                  <c:v>56</c:v>
                </c:pt>
                <c:pt idx="145">
                  <c:v>67</c:v>
                </c:pt>
                <c:pt idx="146">
                  <c:v>59</c:v>
                </c:pt>
                <c:pt idx="147">
                  <c:v>74</c:v>
                </c:pt>
                <c:pt idx="148">
                  <c:v>70</c:v>
                </c:pt>
                <c:pt idx="149">
                  <c:v>53</c:v>
                </c:pt>
                <c:pt idx="150">
                  <c:v>59</c:v>
                </c:pt>
                <c:pt idx="151">
                  <c:v>32</c:v>
                </c:pt>
                <c:pt idx="152">
                  <c:v>46</c:v>
                </c:pt>
                <c:pt idx="153">
                  <c:v>52</c:v>
                </c:pt>
                <c:pt idx="154">
                  <c:v>47</c:v>
                </c:pt>
                <c:pt idx="155">
                  <c:v>44</c:v>
                </c:pt>
                <c:pt idx="156">
                  <c:v>45</c:v>
                </c:pt>
                <c:pt idx="157">
                  <c:v>59</c:v>
                </c:pt>
                <c:pt idx="158">
                  <c:v>44</c:v>
                </c:pt>
                <c:pt idx="159">
                  <c:v>29</c:v>
                </c:pt>
                <c:pt idx="160">
                  <c:v>46</c:v>
                </c:pt>
                <c:pt idx="161">
                  <c:v>36</c:v>
                </c:pt>
                <c:pt idx="162">
                  <c:v>47</c:v>
                </c:pt>
                <c:pt idx="163">
                  <c:v>36</c:v>
                </c:pt>
                <c:pt idx="164">
                  <c:v>38</c:v>
                </c:pt>
                <c:pt idx="165">
                  <c:v>38</c:v>
                </c:pt>
                <c:pt idx="166">
                  <c:v>31</c:v>
                </c:pt>
                <c:pt idx="167">
                  <c:v>36</c:v>
                </c:pt>
                <c:pt idx="168">
                  <c:v>46</c:v>
                </c:pt>
                <c:pt idx="169">
                  <c:v>32</c:v>
                </c:pt>
                <c:pt idx="170">
                  <c:v>28</c:v>
                </c:pt>
                <c:pt idx="171">
                  <c:v>29</c:v>
                </c:pt>
                <c:pt idx="172">
                  <c:v>40</c:v>
                </c:pt>
                <c:pt idx="173">
                  <c:v>32</c:v>
                </c:pt>
                <c:pt idx="174">
                  <c:v>28</c:v>
                </c:pt>
                <c:pt idx="175">
                  <c:v>42</c:v>
                </c:pt>
                <c:pt idx="176">
                  <c:v>35</c:v>
                </c:pt>
                <c:pt idx="177">
                  <c:v>39</c:v>
                </c:pt>
                <c:pt idx="178">
                  <c:v>32</c:v>
                </c:pt>
                <c:pt idx="179">
                  <c:v>36</c:v>
                </c:pt>
                <c:pt idx="180">
                  <c:v>39</c:v>
                </c:pt>
                <c:pt idx="181">
                  <c:v>37</c:v>
                </c:pt>
                <c:pt idx="182">
                  <c:v>38</c:v>
                </c:pt>
                <c:pt idx="183">
                  <c:v>42</c:v>
                </c:pt>
                <c:pt idx="184">
                  <c:v>44</c:v>
                </c:pt>
                <c:pt idx="185">
                  <c:v>43</c:v>
                </c:pt>
                <c:pt idx="186">
                  <c:v>34</c:v>
                </c:pt>
                <c:pt idx="187">
                  <c:v>34</c:v>
                </c:pt>
                <c:pt idx="188">
                  <c:v>48</c:v>
                </c:pt>
                <c:pt idx="189">
                  <c:v>37</c:v>
                </c:pt>
                <c:pt idx="190">
                  <c:v>46</c:v>
                </c:pt>
                <c:pt idx="191">
                  <c:v>45</c:v>
                </c:pt>
                <c:pt idx="192">
                  <c:v>39</c:v>
                </c:pt>
                <c:pt idx="193">
                  <c:v>35</c:v>
                </c:pt>
                <c:pt idx="194">
                  <c:v>48</c:v>
                </c:pt>
                <c:pt idx="195">
                  <c:v>44</c:v>
                </c:pt>
                <c:pt idx="196">
                  <c:v>37</c:v>
                </c:pt>
                <c:pt idx="197">
                  <c:v>50</c:v>
                </c:pt>
                <c:pt idx="198">
                  <c:v>42</c:v>
                </c:pt>
                <c:pt idx="199">
                  <c:v>41</c:v>
                </c:pt>
                <c:pt idx="200">
                  <c:v>34</c:v>
                </c:pt>
                <c:pt idx="201">
                  <c:v>39</c:v>
                </c:pt>
                <c:pt idx="202">
                  <c:v>39</c:v>
                </c:pt>
                <c:pt idx="203">
                  <c:v>53</c:v>
                </c:pt>
                <c:pt idx="204">
                  <c:v>32</c:v>
                </c:pt>
                <c:pt idx="205">
                  <c:v>51</c:v>
                </c:pt>
                <c:pt idx="206">
                  <c:v>40</c:v>
                </c:pt>
                <c:pt idx="207">
                  <c:v>43</c:v>
                </c:pt>
                <c:pt idx="208">
                  <c:v>39</c:v>
                </c:pt>
                <c:pt idx="209">
                  <c:v>46</c:v>
                </c:pt>
                <c:pt idx="210">
                  <c:v>34</c:v>
                </c:pt>
                <c:pt idx="211">
                  <c:v>29</c:v>
                </c:pt>
                <c:pt idx="212">
                  <c:v>39</c:v>
                </c:pt>
                <c:pt idx="213">
                  <c:v>36</c:v>
                </c:pt>
                <c:pt idx="214">
                  <c:v>42</c:v>
                </c:pt>
                <c:pt idx="215">
                  <c:v>34</c:v>
                </c:pt>
                <c:pt idx="216">
                  <c:v>37</c:v>
                </c:pt>
                <c:pt idx="217">
                  <c:v>35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49EC-4597-87A0-B36AA1BC4F9B}"/>
            </c:ext>
          </c:extLst>
        </c:ser>
        <c:ser>
          <c:idx val="6"/>
          <c:order val="6"/>
          <c:tx>
            <c:strRef>
              <c:f>'2022-06 playground'!$R$6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3</c:v>
                </c:pt>
                <c:pt idx="49">
                  <c:v>25</c:v>
                </c:pt>
                <c:pt idx="50">
                  <c:v>69</c:v>
                </c:pt>
                <c:pt idx="51">
                  <c:v>97</c:v>
                </c:pt>
                <c:pt idx="52">
                  <c:v>113</c:v>
                </c:pt>
                <c:pt idx="53">
                  <c:v>168</c:v>
                </c:pt>
                <c:pt idx="54">
                  <c:v>162</c:v>
                </c:pt>
                <c:pt idx="55">
                  <c:v>191</c:v>
                </c:pt>
                <c:pt idx="56">
                  <c:v>248</c:v>
                </c:pt>
                <c:pt idx="57">
                  <c:v>230</c:v>
                </c:pt>
                <c:pt idx="58">
                  <c:v>269</c:v>
                </c:pt>
                <c:pt idx="59">
                  <c:v>318</c:v>
                </c:pt>
                <c:pt idx="60">
                  <c:v>345</c:v>
                </c:pt>
                <c:pt idx="61">
                  <c:v>392</c:v>
                </c:pt>
                <c:pt idx="62">
                  <c:v>398</c:v>
                </c:pt>
                <c:pt idx="63">
                  <c:v>383</c:v>
                </c:pt>
                <c:pt idx="64">
                  <c:v>402</c:v>
                </c:pt>
                <c:pt idx="65">
                  <c:v>499</c:v>
                </c:pt>
                <c:pt idx="66">
                  <c:v>513</c:v>
                </c:pt>
                <c:pt idx="67">
                  <c:v>589</c:v>
                </c:pt>
                <c:pt idx="68">
                  <c:v>622</c:v>
                </c:pt>
                <c:pt idx="69">
                  <c:v>634</c:v>
                </c:pt>
                <c:pt idx="70">
                  <c:v>644</c:v>
                </c:pt>
                <c:pt idx="71">
                  <c:v>785</c:v>
                </c:pt>
                <c:pt idx="72">
                  <c:v>775</c:v>
                </c:pt>
                <c:pt idx="73">
                  <c:v>906</c:v>
                </c:pt>
                <c:pt idx="74">
                  <c:v>798</c:v>
                </c:pt>
                <c:pt idx="75">
                  <c:v>867</c:v>
                </c:pt>
                <c:pt idx="76">
                  <c:v>889</c:v>
                </c:pt>
                <c:pt idx="77">
                  <c:v>898</c:v>
                </c:pt>
                <c:pt idx="78">
                  <c:v>930</c:v>
                </c:pt>
                <c:pt idx="79">
                  <c:v>980</c:v>
                </c:pt>
                <c:pt idx="80">
                  <c:v>1003</c:v>
                </c:pt>
                <c:pt idx="81">
                  <c:v>992</c:v>
                </c:pt>
                <c:pt idx="82">
                  <c:v>1016</c:v>
                </c:pt>
                <c:pt idx="83">
                  <c:v>1069</c:v>
                </c:pt>
                <c:pt idx="84">
                  <c:v>1110</c:v>
                </c:pt>
                <c:pt idx="85">
                  <c:v>1134</c:v>
                </c:pt>
                <c:pt idx="86">
                  <c:v>1245</c:v>
                </c:pt>
                <c:pt idx="87">
                  <c:v>1257</c:v>
                </c:pt>
                <c:pt idx="88">
                  <c:v>1256</c:v>
                </c:pt>
                <c:pt idx="89">
                  <c:v>1211</c:v>
                </c:pt>
                <c:pt idx="90">
                  <c:v>1303</c:v>
                </c:pt>
                <c:pt idx="91">
                  <c:v>1241</c:v>
                </c:pt>
                <c:pt idx="92">
                  <c:v>1170</c:v>
                </c:pt>
                <c:pt idx="93">
                  <c:v>997</c:v>
                </c:pt>
                <c:pt idx="94">
                  <c:v>876</c:v>
                </c:pt>
                <c:pt idx="95">
                  <c:v>778</c:v>
                </c:pt>
                <c:pt idx="96">
                  <c:v>630</c:v>
                </c:pt>
                <c:pt idx="97">
                  <c:v>639</c:v>
                </c:pt>
                <c:pt idx="98">
                  <c:v>587</c:v>
                </c:pt>
                <c:pt idx="99">
                  <c:v>504</c:v>
                </c:pt>
                <c:pt idx="100">
                  <c:v>539</c:v>
                </c:pt>
                <c:pt idx="101">
                  <c:v>550</c:v>
                </c:pt>
                <c:pt idx="102">
                  <c:v>529</c:v>
                </c:pt>
                <c:pt idx="103">
                  <c:v>456</c:v>
                </c:pt>
                <c:pt idx="104">
                  <c:v>413</c:v>
                </c:pt>
                <c:pt idx="105">
                  <c:v>419</c:v>
                </c:pt>
                <c:pt idx="106">
                  <c:v>416</c:v>
                </c:pt>
                <c:pt idx="107">
                  <c:v>413</c:v>
                </c:pt>
                <c:pt idx="108">
                  <c:v>416</c:v>
                </c:pt>
                <c:pt idx="109">
                  <c:v>374</c:v>
                </c:pt>
                <c:pt idx="110">
                  <c:v>362</c:v>
                </c:pt>
                <c:pt idx="111">
                  <c:v>384</c:v>
                </c:pt>
                <c:pt idx="112">
                  <c:v>341</c:v>
                </c:pt>
                <c:pt idx="113">
                  <c:v>332</c:v>
                </c:pt>
                <c:pt idx="114">
                  <c:v>322</c:v>
                </c:pt>
                <c:pt idx="115">
                  <c:v>319</c:v>
                </c:pt>
                <c:pt idx="116">
                  <c:v>289</c:v>
                </c:pt>
                <c:pt idx="117">
                  <c:v>298</c:v>
                </c:pt>
                <c:pt idx="118">
                  <c:v>325</c:v>
                </c:pt>
                <c:pt idx="119">
                  <c:v>293</c:v>
                </c:pt>
                <c:pt idx="120">
                  <c:v>286</c:v>
                </c:pt>
                <c:pt idx="121">
                  <c:v>298</c:v>
                </c:pt>
                <c:pt idx="122">
                  <c:v>269</c:v>
                </c:pt>
                <c:pt idx="123">
                  <c:v>262</c:v>
                </c:pt>
                <c:pt idx="124">
                  <c:v>308</c:v>
                </c:pt>
                <c:pt idx="125">
                  <c:v>275</c:v>
                </c:pt>
                <c:pt idx="126">
                  <c:v>308</c:v>
                </c:pt>
                <c:pt idx="127">
                  <c:v>291</c:v>
                </c:pt>
                <c:pt idx="128">
                  <c:v>299</c:v>
                </c:pt>
                <c:pt idx="129">
                  <c:v>274</c:v>
                </c:pt>
                <c:pt idx="130">
                  <c:v>276</c:v>
                </c:pt>
                <c:pt idx="131">
                  <c:v>290</c:v>
                </c:pt>
                <c:pt idx="132">
                  <c:v>290</c:v>
                </c:pt>
                <c:pt idx="133">
                  <c:v>297</c:v>
                </c:pt>
                <c:pt idx="134">
                  <c:v>309</c:v>
                </c:pt>
                <c:pt idx="135">
                  <c:v>323</c:v>
                </c:pt>
                <c:pt idx="136">
                  <c:v>285</c:v>
                </c:pt>
                <c:pt idx="137">
                  <c:v>310</c:v>
                </c:pt>
                <c:pt idx="138">
                  <c:v>268</c:v>
                </c:pt>
                <c:pt idx="139">
                  <c:v>263</c:v>
                </c:pt>
                <c:pt idx="140">
                  <c:v>271</c:v>
                </c:pt>
                <c:pt idx="141">
                  <c:v>285</c:v>
                </c:pt>
                <c:pt idx="142">
                  <c:v>317</c:v>
                </c:pt>
                <c:pt idx="143">
                  <c:v>320</c:v>
                </c:pt>
                <c:pt idx="144">
                  <c:v>299</c:v>
                </c:pt>
                <c:pt idx="145">
                  <c:v>362</c:v>
                </c:pt>
                <c:pt idx="146">
                  <c:v>378</c:v>
                </c:pt>
                <c:pt idx="147">
                  <c:v>442</c:v>
                </c:pt>
                <c:pt idx="148">
                  <c:v>404</c:v>
                </c:pt>
                <c:pt idx="149">
                  <c:v>343</c:v>
                </c:pt>
                <c:pt idx="150">
                  <c:v>323</c:v>
                </c:pt>
                <c:pt idx="151">
                  <c:v>283</c:v>
                </c:pt>
                <c:pt idx="152">
                  <c:v>295</c:v>
                </c:pt>
                <c:pt idx="153">
                  <c:v>261</c:v>
                </c:pt>
                <c:pt idx="154">
                  <c:v>260</c:v>
                </c:pt>
                <c:pt idx="155">
                  <c:v>262</c:v>
                </c:pt>
                <c:pt idx="156">
                  <c:v>294</c:v>
                </c:pt>
                <c:pt idx="157">
                  <c:v>272</c:v>
                </c:pt>
                <c:pt idx="158">
                  <c:v>254</c:v>
                </c:pt>
                <c:pt idx="159">
                  <c:v>285</c:v>
                </c:pt>
                <c:pt idx="160">
                  <c:v>245</c:v>
                </c:pt>
                <c:pt idx="161">
                  <c:v>265</c:v>
                </c:pt>
                <c:pt idx="162">
                  <c:v>265</c:v>
                </c:pt>
                <c:pt idx="163">
                  <c:v>261</c:v>
                </c:pt>
                <c:pt idx="164">
                  <c:v>252</c:v>
                </c:pt>
                <c:pt idx="165">
                  <c:v>252</c:v>
                </c:pt>
                <c:pt idx="166">
                  <c:v>245</c:v>
                </c:pt>
                <c:pt idx="167">
                  <c:v>239</c:v>
                </c:pt>
                <c:pt idx="168">
                  <c:v>243</c:v>
                </c:pt>
                <c:pt idx="169">
                  <c:v>251</c:v>
                </c:pt>
                <c:pt idx="170">
                  <c:v>218</c:v>
                </c:pt>
                <c:pt idx="171">
                  <c:v>262</c:v>
                </c:pt>
                <c:pt idx="172">
                  <c:v>253</c:v>
                </c:pt>
                <c:pt idx="173">
                  <c:v>248</c:v>
                </c:pt>
                <c:pt idx="174">
                  <c:v>241</c:v>
                </c:pt>
                <c:pt idx="175">
                  <c:v>227</c:v>
                </c:pt>
                <c:pt idx="176">
                  <c:v>248</c:v>
                </c:pt>
                <c:pt idx="177">
                  <c:v>225</c:v>
                </c:pt>
                <c:pt idx="178">
                  <c:v>233</c:v>
                </c:pt>
                <c:pt idx="179">
                  <c:v>253</c:v>
                </c:pt>
                <c:pt idx="180">
                  <c:v>238</c:v>
                </c:pt>
                <c:pt idx="181">
                  <c:v>238</c:v>
                </c:pt>
                <c:pt idx="182">
                  <c:v>216</c:v>
                </c:pt>
                <c:pt idx="183">
                  <c:v>207</c:v>
                </c:pt>
                <c:pt idx="184">
                  <c:v>233</c:v>
                </c:pt>
                <c:pt idx="185">
                  <c:v>239</c:v>
                </c:pt>
                <c:pt idx="186">
                  <c:v>205</c:v>
                </c:pt>
                <c:pt idx="187">
                  <c:v>252</c:v>
                </c:pt>
                <c:pt idx="188">
                  <c:v>274</c:v>
                </c:pt>
                <c:pt idx="189">
                  <c:v>269</c:v>
                </c:pt>
                <c:pt idx="190">
                  <c:v>269</c:v>
                </c:pt>
                <c:pt idx="191">
                  <c:v>263</c:v>
                </c:pt>
                <c:pt idx="192">
                  <c:v>250</c:v>
                </c:pt>
                <c:pt idx="193">
                  <c:v>266</c:v>
                </c:pt>
                <c:pt idx="194">
                  <c:v>272</c:v>
                </c:pt>
                <c:pt idx="195">
                  <c:v>270</c:v>
                </c:pt>
                <c:pt idx="196">
                  <c:v>284</c:v>
                </c:pt>
                <c:pt idx="197">
                  <c:v>298</c:v>
                </c:pt>
                <c:pt idx="198">
                  <c:v>293</c:v>
                </c:pt>
                <c:pt idx="199">
                  <c:v>308</c:v>
                </c:pt>
                <c:pt idx="200">
                  <c:v>254</c:v>
                </c:pt>
                <c:pt idx="201">
                  <c:v>257</c:v>
                </c:pt>
                <c:pt idx="202">
                  <c:v>267</c:v>
                </c:pt>
                <c:pt idx="203">
                  <c:v>242</c:v>
                </c:pt>
                <c:pt idx="204">
                  <c:v>286</c:v>
                </c:pt>
                <c:pt idx="205">
                  <c:v>294</c:v>
                </c:pt>
                <c:pt idx="206">
                  <c:v>269</c:v>
                </c:pt>
                <c:pt idx="207">
                  <c:v>245</c:v>
                </c:pt>
                <c:pt idx="208">
                  <c:v>246</c:v>
                </c:pt>
                <c:pt idx="209">
                  <c:v>218</c:v>
                </c:pt>
                <c:pt idx="210">
                  <c:v>226</c:v>
                </c:pt>
                <c:pt idx="211">
                  <c:v>230</c:v>
                </c:pt>
                <c:pt idx="212">
                  <c:v>212</c:v>
                </c:pt>
                <c:pt idx="213">
                  <c:v>225</c:v>
                </c:pt>
                <c:pt idx="214">
                  <c:v>232</c:v>
                </c:pt>
                <c:pt idx="215">
                  <c:v>203</c:v>
                </c:pt>
                <c:pt idx="216">
                  <c:v>230</c:v>
                </c:pt>
                <c:pt idx="217">
                  <c:v>2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49EC-4597-87A0-B36AA1BC4F9B}"/>
            </c:ext>
          </c:extLst>
        </c:ser>
        <c:ser>
          <c:idx val="7"/>
          <c:order val="7"/>
          <c:tx>
            <c:strRef>
              <c:f>'2022-06 playground'!$S$6</c:f>
              <c:strCache>
                <c:ptCount val="1"/>
                <c:pt idx="0">
                  <c:v>Dose 3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2-06 playground'!$S$7:$S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1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2</c:v>
                </c:pt>
                <c:pt idx="83">
                  <c:v>1</c:v>
                </c:pt>
                <c:pt idx="84">
                  <c:v>3</c:v>
                </c:pt>
                <c:pt idx="85">
                  <c:v>9</c:v>
                </c:pt>
                <c:pt idx="86">
                  <c:v>31</c:v>
                </c:pt>
                <c:pt idx="87">
                  <c:v>56</c:v>
                </c:pt>
                <c:pt idx="88">
                  <c:v>120</c:v>
                </c:pt>
                <c:pt idx="89">
                  <c:v>169</c:v>
                </c:pt>
                <c:pt idx="90">
                  <c:v>228</c:v>
                </c:pt>
                <c:pt idx="91">
                  <c:v>317</c:v>
                </c:pt>
                <c:pt idx="92">
                  <c:v>414</c:v>
                </c:pt>
                <c:pt idx="93">
                  <c:v>452</c:v>
                </c:pt>
                <c:pt idx="94">
                  <c:v>507</c:v>
                </c:pt>
                <c:pt idx="95">
                  <c:v>546</c:v>
                </c:pt>
                <c:pt idx="96">
                  <c:v>618</c:v>
                </c:pt>
                <c:pt idx="97">
                  <c:v>649</c:v>
                </c:pt>
                <c:pt idx="98">
                  <c:v>646</c:v>
                </c:pt>
                <c:pt idx="99">
                  <c:v>751</c:v>
                </c:pt>
                <c:pt idx="100">
                  <c:v>830</c:v>
                </c:pt>
                <c:pt idx="101">
                  <c:v>862</c:v>
                </c:pt>
                <c:pt idx="102">
                  <c:v>888</c:v>
                </c:pt>
                <c:pt idx="103">
                  <c:v>893</c:v>
                </c:pt>
                <c:pt idx="104">
                  <c:v>839</c:v>
                </c:pt>
                <c:pt idx="105">
                  <c:v>852</c:v>
                </c:pt>
                <c:pt idx="106">
                  <c:v>874</c:v>
                </c:pt>
                <c:pt idx="107">
                  <c:v>938</c:v>
                </c:pt>
                <c:pt idx="108">
                  <c:v>999</c:v>
                </c:pt>
                <c:pt idx="109">
                  <c:v>1003</c:v>
                </c:pt>
                <c:pt idx="110">
                  <c:v>982</c:v>
                </c:pt>
                <c:pt idx="111">
                  <c:v>993</c:v>
                </c:pt>
                <c:pt idx="112">
                  <c:v>987</c:v>
                </c:pt>
                <c:pt idx="113">
                  <c:v>982</c:v>
                </c:pt>
                <c:pt idx="114">
                  <c:v>978</c:v>
                </c:pt>
                <c:pt idx="115">
                  <c:v>893</c:v>
                </c:pt>
                <c:pt idx="116">
                  <c:v>845</c:v>
                </c:pt>
                <c:pt idx="117">
                  <c:v>947</c:v>
                </c:pt>
                <c:pt idx="118">
                  <c:v>926</c:v>
                </c:pt>
                <c:pt idx="119">
                  <c:v>897</c:v>
                </c:pt>
                <c:pt idx="120">
                  <c:v>876</c:v>
                </c:pt>
                <c:pt idx="121">
                  <c:v>994</c:v>
                </c:pt>
                <c:pt idx="122">
                  <c:v>870</c:v>
                </c:pt>
                <c:pt idx="123">
                  <c:v>883</c:v>
                </c:pt>
                <c:pt idx="124">
                  <c:v>1118</c:v>
                </c:pt>
                <c:pt idx="125">
                  <c:v>982</c:v>
                </c:pt>
                <c:pt idx="126">
                  <c:v>1055</c:v>
                </c:pt>
                <c:pt idx="127">
                  <c:v>999</c:v>
                </c:pt>
                <c:pt idx="128">
                  <c:v>1033</c:v>
                </c:pt>
                <c:pt idx="129">
                  <c:v>973</c:v>
                </c:pt>
                <c:pt idx="130">
                  <c:v>968</c:v>
                </c:pt>
                <c:pt idx="131">
                  <c:v>988</c:v>
                </c:pt>
                <c:pt idx="132">
                  <c:v>1054</c:v>
                </c:pt>
                <c:pt idx="133">
                  <c:v>1101</c:v>
                </c:pt>
                <c:pt idx="134">
                  <c:v>1086</c:v>
                </c:pt>
                <c:pt idx="135">
                  <c:v>1090</c:v>
                </c:pt>
                <c:pt idx="136">
                  <c:v>1095</c:v>
                </c:pt>
                <c:pt idx="137">
                  <c:v>1106</c:v>
                </c:pt>
                <c:pt idx="138">
                  <c:v>1105</c:v>
                </c:pt>
                <c:pt idx="139">
                  <c:v>1020</c:v>
                </c:pt>
                <c:pt idx="140">
                  <c:v>1094</c:v>
                </c:pt>
                <c:pt idx="141">
                  <c:v>1104</c:v>
                </c:pt>
                <c:pt idx="142">
                  <c:v>1059</c:v>
                </c:pt>
                <c:pt idx="143">
                  <c:v>1184</c:v>
                </c:pt>
                <c:pt idx="144">
                  <c:v>1147</c:v>
                </c:pt>
                <c:pt idx="145">
                  <c:v>1329</c:v>
                </c:pt>
                <c:pt idx="146">
                  <c:v>1484</c:v>
                </c:pt>
                <c:pt idx="147">
                  <c:v>1478</c:v>
                </c:pt>
                <c:pt idx="148">
                  <c:v>1399</c:v>
                </c:pt>
                <c:pt idx="149">
                  <c:v>1269</c:v>
                </c:pt>
                <c:pt idx="150">
                  <c:v>1253</c:v>
                </c:pt>
                <c:pt idx="151">
                  <c:v>1176</c:v>
                </c:pt>
                <c:pt idx="152">
                  <c:v>1150</c:v>
                </c:pt>
                <c:pt idx="153">
                  <c:v>1119</c:v>
                </c:pt>
                <c:pt idx="154">
                  <c:v>1188</c:v>
                </c:pt>
                <c:pt idx="155">
                  <c:v>1153</c:v>
                </c:pt>
                <c:pt idx="156">
                  <c:v>1131</c:v>
                </c:pt>
                <c:pt idx="157">
                  <c:v>1176</c:v>
                </c:pt>
                <c:pt idx="158">
                  <c:v>1116</c:v>
                </c:pt>
                <c:pt idx="159">
                  <c:v>1098</c:v>
                </c:pt>
                <c:pt idx="160">
                  <c:v>1093</c:v>
                </c:pt>
                <c:pt idx="161">
                  <c:v>1042</c:v>
                </c:pt>
                <c:pt idx="162">
                  <c:v>1128</c:v>
                </c:pt>
                <c:pt idx="163">
                  <c:v>1101</c:v>
                </c:pt>
                <c:pt idx="164">
                  <c:v>1048</c:v>
                </c:pt>
                <c:pt idx="165">
                  <c:v>1032</c:v>
                </c:pt>
                <c:pt idx="166">
                  <c:v>1030</c:v>
                </c:pt>
                <c:pt idx="167">
                  <c:v>1009</c:v>
                </c:pt>
                <c:pt idx="168">
                  <c:v>971</c:v>
                </c:pt>
                <c:pt idx="169">
                  <c:v>989</c:v>
                </c:pt>
                <c:pt idx="170">
                  <c:v>984</c:v>
                </c:pt>
                <c:pt idx="171">
                  <c:v>964</c:v>
                </c:pt>
                <c:pt idx="172">
                  <c:v>1050</c:v>
                </c:pt>
                <c:pt idx="173">
                  <c:v>915</c:v>
                </c:pt>
                <c:pt idx="174">
                  <c:v>963</c:v>
                </c:pt>
                <c:pt idx="175">
                  <c:v>1065</c:v>
                </c:pt>
                <c:pt idx="176">
                  <c:v>980</c:v>
                </c:pt>
                <c:pt idx="177">
                  <c:v>937</c:v>
                </c:pt>
                <c:pt idx="178">
                  <c:v>959</c:v>
                </c:pt>
                <c:pt idx="179">
                  <c:v>974</c:v>
                </c:pt>
                <c:pt idx="180">
                  <c:v>1054</c:v>
                </c:pt>
                <c:pt idx="181">
                  <c:v>1139</c:v>
                </c:pt>
                <c:pt idx="182">
                  <c:v>1001</c:v>
                </c:pt>
                <c:pt idx="183">
                  <c:v>980</c:v>
                </c:pt>
                <c:pt idx="184">
                  <c:v>980</c:v>
                </c:pt>
                <c:pt idx="185">
                  <c:v>1021</c:v>
                </c:pt>
                <c:pt idx="186">
                  <c:v>1000</c:v>
                </c:pt>
                <c:pt idx="187">
                  <c:v>1004</c:v>
                </c:pt>
                <c:pt idx="188">
                  <c:v>1173</c:v>
                </c:pt>
                <c:pt idx="189">
                  <c:v>1123</c:v>
                </c:pt>
                <c:pt idx="190">
                  <c:v>1138</c:v>
                </c:pt>
                <c:pt idx="191">
                  <c:v>1076</c:v>
                </c:pt>
                <c:pt idx="192">
                  <c:v>1106</c:v>
                </c:pt>
                <c:pt idx="193">
                  <c:v>1171</c:v>
                </c:pt>
                <c:pt idx="194">
                  <c:v>1193</c:v>
                </c:pt>
                <c:pt idx="195">
                  <c:v>1217</c:v>
                </c:pt>
                <c:pt idx="196">
                  <c:v>1232</c:v>
                </c:pt>
                <c:pt idx="197">
                  <c:v>1267</c:v>
                </c:pt>
                <c:pt idx="198">
                  <c:v>1248</c:v>
                </c:pt>
                <c:pt idx="199">
                  <c:v>1280</c:v>
                </c:pt>
                <c:pt idx="200">
                  <c:v>1173</c:v>
                </c:pt>
                <c:pt idx="201">
                  <c:v>1129</c:v>
                </c:pt>
                <c:pt idx="202">
                  <c:v>1164</c:v>
                </c:pt>
                <c:pt idx="203">
                  <c:v>1272</c:v>
                </c:pt>
                <c:pt idx="204">
                  <c:v>1184</c:v>
                </c:pt>
                <c:pt idx="205">
                  <c:v>1334</c:v>
                </c:pt>
                <c:pt idx="206">
                  <c:v>1155</c:v>
                </c:pt>
                <c:pt idx="207">
                  <c:v>1166</c:v>
                </c:pt>
                <c:pt idx="208">
                  <c:v>1080</c:v>
                </c:pt>
                <c:pt idx="209">
                  <c:v>1032</c:v>
                </c:pt>
                <c:pt idx="210">
                  <c:v>1047</c:v>
                </c:pt>
                <c:pt idx="211">
                  <c:v>986</c:v>
                </c:pt>
                <c:pt idx="212">
                  <c:v>1079</c:v>
                </c:pt>
                <c:pt idx="213">
                  <c:v>1074</c:v>
                </c:pt>
                <c:pt idx="214">
                  <c:v>1010</c:v>
                </c:pt>
                <c:pt idx="215">
                  <c:v>983</c:v>
                </c:pt>
                <c:pt idx="216">
                  <c:v>979</c:v>
                </c:pt>
                <c:pt idx="217">
                  <c:v>101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49EC-4597-87A0-B36AA1BC4F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9EC-4597-87A0-B36AA1BC4F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49EC-4597-87A0-B36AA1BC4F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49EC-4597-87A0-B36AA1BC4F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9EC-4597-87A0-B36AA1BC4F9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9EC-4597-87A0-B36AA1BC4F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 playground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 playground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 playground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AC-4410-9328-DE86DDF39E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 playground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 playground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9AC-4410-9328-DE86DDF39EB7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9AC-4410-9328-DE86DDF39EB7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9AC-4410-9328-DE86DDF39EB7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9AC-4410-9328-DE86DDF39EB7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9AC-4410-9328-DE86DDF39EB7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9AC-4410-9328-DE86DDF39EB7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9AC-4410-9328-DE86DDF39EB7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 playground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9AC-4410-9328-DE86DDF39EB7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11-4943-A4C6-79975DC99F82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11-4943-A4C6-79975DC99F82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111-4943-A4C6-79975DC99F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111-4943-A4C6-79975DC99F8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111-4943-A4C6-79975DC99F8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111-4943-A4C6-79975DC99F8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111-4943-A4C6-79975DC99F8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111-4943-A4C6-79975DC99F8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111-4943-A4C6-79975DC99F8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7F6-4F95-903D-4EFDF7982F09}"/>
            </c:ext>
          </c:extLst>
        </c:ser>
        <c:ser>
          <c:idx val="1"/>
          <c:order val="1"/>
          <c:tx>
            <c:strRef>
              <c:f>'2021-24 all ages 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7F6-4F95-903D-4EFDF7982F09}"/>
            </c:ext>
          </c:extLst>
        </c:ser>
        <c:ser>
          <c:idx val="2"/>
          <c:order val="2"/>
          <c:tx>
            <c:strRef>
              <c:f>'2021-24 all ages 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7F6-4F95-903D-4EFDF7982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7F6-4F95-903D-4EFDF7982F0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7F6-4F95-903D-4EFDF7982F0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7F6-4F95-903D-4EFDF7982F0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7F6-4F95-903D-4EFDF7982F0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7F6-4F95-903D-4EFDF7982F0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7F6-4F95-903D-4EFDF7982F0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.xml"/><Relationship Id="rId2" Type="http://schemas.openxmlformats.org/officeDocument/2006/relationships/chart" Target="../charts/chart15.xml"/><Relationship Id="rId1" Type="http://schemas.openxmlformats.org/officeDocument/2006/relationships/chart" Target="../charts/chart1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.xml"/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.xml"/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.xml"/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5</xdr:col>
      <xdr:colOff>17145</xdr:colOff>
      <xdr:row>5</xdr:row>
      <xdr:rowOff>84771</xdr:rowOff>
    </xdr:from>
    <xdr:to>
      <xdr:col>43</xdr:col>
      <xdr:colOff>180975</xdr:colOff>
      <xdr:row>27</xdr:row>
      <xdr:rowOff>1085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92D0C6E-D57A-44D6-9F2B-25CFEEAC2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5</xdr:col>
      <xdr:colOff>32385</xdr:colOff>
      <xdr:row>28</xdr:row>
      <xdr:rowOff>30480</xdr:rowOff>
    </xdr:from>
    <xdr:to>
      <xdr:col>43</xdr:col>
      <xdr:colOff>196215</xdr:colOff>
      <xdr:row>50</xdr:row>
      <xdr:rowOff>542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7E10B0C-883A-4E33-9F7B-3EAB527AC2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5</xdr:col>
      <xdr:colOff>0</xdr:colOff>
      <xdr:row>51</xdr:row>
      <xdr:rowOff>0</xdr:rowOff>
    </xdr:from>
    <xdr:to>
      <xdr:col>42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E7ADC9-07D0-4551-B1D0-0C0461752E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5</xdr:col>
      <xdr:colOff>1904</xdr:colOff>
      <xdr:row>73</xdr:row>
      <xdr:rowOff>150494</xdr:rowOff>
    </xdr:from>
    <xdr:to>
      <xdr:col>35</xdr:col>
      <xdr:colOff>95249</xdr:colOff>
      <xdr:row>94</xdr:row>
      <xdr:rowOff>13334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9CA0876-BC0E-8C25-D680-499DE6945F7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268B64-6A66-4B5D-A894-29AC6A798A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88F80D6-A486-4CD4-8BF0-7E77367433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83C51EF-CA89-4D91-8EF9-6DA15394DD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4AAFFE-51EB-4763-9CF2-52A3A2FBF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4837BC2-A499-45D1-93C8-D3FA66D3FD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C6B86AE-5E45-49F8-AD27-BEECE11B44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A7C32D-BCBA-44EB-8DFA-5C85A5BF58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08C973B-AC69-48E6-BC74-0F3B1DFACF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02DDEFF-E2FB-4F46-9B1D-394063AA9C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9107</cdr:x>
      <cdr:y>0.6578</cdr:y>
    </cdr:from>
    <cdr:to>
      <cdr:x>0.90428</cdr:x>
      <cdr:y>0.657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BAAFF956-5379-7D08-2B5F-5A0CCE41E12E}"/>
            </a:ext>
          </a:extLst>
        </cdr:cNvPr>
        <cdr:cNvCxnSpPr/>
      </cdr:nvCxnSpPr>
      <cdr:spPr>
        <a:xfrm xmlns:a="http://schemas.openxmlformats.org/drawingml/2006/main">
          <a:off x="6528435" y="2662239"/>
          <a:ext cx="3459480" cy="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5</xdr:row>
      <xdr:rowOff>35241</xdr:rowOff>
    </xdr:from>
    <xdr:to>
      <xdr:col>38</xdr:col>
      <xdr:colOff>123825</xdr:colOff>
      <xdr:row>27</xdr:row>
      <xdr:rowOff>5905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5C3B58F-E6CD-FA9B-9E25-56105813E5C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8</xdr:row>
      <xdr:rowOff>0</xdr:rowOff>
    </xdr:from>
    <xdr:to>
      <xdr:col>38</xdr:col>
      <xdr:colOff>123825</xdr:colOff>
      <xdr:row>50</xdr:row>
      <xdr:rowOff>2381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BED3EC-88A8-4116-AB91-6B13F57702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1</xdr:row>
      <xdr:rowOff>0</xdr:rowOff>
    </xdr:from>
    <xdr:to>
      <xdr:col>38</xdr:col>
      <xdr:colOff>133350</xdr:colOff>
      <xdr:row>73</xdr:row>
      <xdr:rowOff>23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716B1F-E72D-45E9-94B4-EF01599E3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3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F04CD05-815E-4439-A32A-4FF663931D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A7142C-AE96-4649-9B51-BC23A4D50B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C5A65-ACBF-4269-9C9D-AAF3DD8C06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528A70D-518C-490F-A701-828C1EBF85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2E2E876-22FA-418F-8EB7-99DBB90B3B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8D4FFD-6003-4852-893F-5799D78141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1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2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3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397ED3-8D3B-4FD8-B512-05E39049AED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B3E1D-94E5-4AE5-83B1-00C6EE8E1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7AAB896-7C09-4AAC-BECB-D3A5EA753C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5.xml><?xml version="1.0" encoding="utf-8"?>
<c:userShapes xmlns:c="http://schemas.openxmlformats.org/drawingml/2006/chart">
  <cdr:relSizeAnchor xmlns:cdr="http://schemas.openxmlformats.org/drawingml/2006/chartDrawing">
    <cdr:from>
      <cdr:x>0.33303</cdr:x>
      <cdr:y>0.15706</cdr:y>
    </cdr:from>
    <cdr:to>
      <cdr:x>0.33394</cdr:x>
      <cdr:y>0.7740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495675" y="661989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6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33243</cdr:x>
      <cdr:y>0.15895</cdr:y>
    </cdr:from>
    <cdr:to>
      <cdr:x>0.33333</cdr:x>
      <cdr:y>0.7758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489325" y="66992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688056E-0586-4408-85E4-C52A8B43F2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187303B-6D49-4C2E-8A6B-C9235C6C3F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9908D9B-957E-441F-8C10-B6C1971358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39.xml><?xml version="1.0" encoding="utf-8"?>
<c:userShapes xmlns:c="http://schemas.openxmlformats.org/drawingml/2006/chart">
  <cdr:relSizeAnchor xmlns:cdr="http://schemas.openxmlformats.org/drawingml/2006/chartDrawing">
    <cdr:from>
      <cdr:x>0.28053</cdr:x>
      <cdr:y>0.15574</cdr:y>
    </cdr:from>
    <cdr:to>
      <cdr:x>0.28144</cdr:x>
      <cdr:y>0.7726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3098464" y="630325"/>
          <a:ext cx="10051" cy="2496904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2154</cdr:x>
      <cdr:y>0.15443</cdr:y>
    </cdr:from>
    <cdr:to>
      <cdr:x>0.32244</cdr:x>
      <cdr:y>0.77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375025" y="650875"/>
          <a:ext cx="9525" cy="260032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28006</cdr:x>
      <cdr:y>0.15104</cdr:y>
    </cdr:from>
    <cdr:to>
      <cdr:x>0.28096</cdr:x>
      <cdr:y>0.76798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3093326" y="611305"/>
          <a:ext cx="9941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27553</cdr:x>
      <cdr:y>0.15085</cdr:y>
    </cdr:from>
    <cdr:to>
      <cdr:x>0.27643</cdr:x>
      <cdr:y>0.76779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3034919" y="610535"/>
          <a:ext cx="9913" cy="2496863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48016</cdr:x>
      <cdr:y>0.35938</cdr:y>
    </cdr:from>
    <cdr:to>
      <cdr:x>0.78037</cdr:x>
      <cdr:y>0.5203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DC5DF7A-A76A-7728-BB34-22EEAB617748}"/>
            </a:ext>
          </a:extLst>
        </cdr:cNvPr>
        <cdr:cNvCxnSpPr/>
      </cdr:nvCxnSpPr>
      <cdr:spPr>
        <a:xfrm xmlns:a="http://schemas.openxmlformats.org/drawingml/2006/main" flipV="1">
          <a:off x="3116281" y="1371005"/>
          <a:ext cx="1948446" cy="614107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600075</xdr:colOff>
      <xdr:row>4</xdr:row>
      <xdr:rowOff>23811</xdr:rowOff>
    </xdr:from>
    <xdr:to>
      <xdr:col>38</xdr:col>
      <xdr:colOff>123825</xdr:colOff>
      <xdr:row>26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1142DCD-785E-4038-B2A1-49159559B0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00075</xdr:colOff>
      <xdr:row>27</xdr:row>
      <xdr:rowOff>0</xdr:rowOff>
    </xdr:from>
    <xdr:to>
      <xdr:col>38</xdr:col>
      <xdr:colOff>123825</xdr:colOff>
      <xdr:row>49</xdr:row>
      <xdr:rowOff>2381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36436F-AE7E-42CE-9DEB-589667B3BC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1</xdr:col>
      <xdr:colOff>0</xdr:colOff>
      <xdr:row>50</xdr:row>
      <xdr:rowOff>0</xdr:rowOff>
    </xdr:from>
    <xdr:to>
      <xdr:col>38</xdr:col>
      <xdr:colOff>133350</xdr:colOff>
      <xdr:row>72</xdr:row>
      <xdr:rowOff>23813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8FE4ACE-AC54-44AB-AB99-9BA0932D0D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8094</cdr:x>
      <cdr:y>0.1661</cdr:y>
    </cdr:from>
    <cdr:to>
      <cdr:x>0.48185</cdr:x>
      <cdr:y>0.7830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C0BD75-0F75-6594-9388-64F9D6A609DF}"/>
            </a:ext>
          </a:extLst>
        </cdr:cNvPr>
        <cdr:cNvCxnSpPr/>
      </cdr:nvCxnSpPr>
      <cdr:spPr>
        <a:xfrm xmlns:a="http://schemas.openxmlformats.org/drawingml/2006/main" flipH="1" flipV="1">
          <a:off x="5048241" y="700079"/>
          <a:ext cx="9552" cy="260032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47944</cdr:x>
      <cdr:y>0.16799</cdr:y>
    </cdr:from>
    <cdr:to>
      <cdr:x>0.48034</cdr:x>
      <cdr:y>0.78493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BEC68064-5573-8855-859E-53E32879D807}"/>
            </a:ext>
          </a:extLst>
        </cdr:cNvPr>
        <cdr:cNvCxnSpPr/>
      </cdr:nvCxnSpPr>
      <cdr:spPr>
        <a:xfrm xmlns:a="http://schemas.openxmlformats.org/drawingml/2006/main" flipH="1" flipV="1">
          <a:off x="5032418" y="708045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7581</cdr:x>
      <cdr:y>0.16121</cdr:y>
    </cdr:from>
    <cdr:to>
      <cdr:x>0.47671</cdr:x>
      <cdr:y>0.7781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C1D1A204-D62B-706A-AE3B-F4922E6E46C0}"/>
            </a:ext>
          </a:extLst>
        </cdr:cNvPr>
        <cdr:cNvCxnSpPr/>
      </cdr:nvCxnSpPr>
      <cdr:spPr>
        <a:xfrm xmlns:a="http://schemas.openxmlformats.org/drawingml/2006/main" flipH="1" flipV="1">
          <a:off x="4994311" y="679469"/>
          <a:ext cx="9447" cy="260028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6944444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839964930557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1643522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349537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5231479" backgroundQuery="1" createdVersion="8" refreshedVersion="8" minRefreshableVersion="3" recordCount="0" supportSubquery="1" supportAdvancedDrill="1" xr:uid="{94919E34-22BF-44FB-848B-32661A500F1C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4" level="32767"/>
    <cacheField name="[Measures].[Sum of Dead 3]" caption="Sum of Dead 3" numFmtId="0" hierarchy="55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8240742" backgroundQuery="1" createdVersion="8" refreshedVersion="8" minRefreshableVersion="3" recordCount="0" supportSubquery="1" supportAdvancedDrill="1" xr:uid="{F0C09DD4-1593-4C3E-A343-3364F4C10726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67279861112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2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3" level="32767"/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574245254633" backgroundQuery="1" createdVersion="8" refreshedVersion="8" minRefreshableVersion="3" recordCount="0" supportSubquery="1" supportAdvancedDrill="1" xr:uid="{9B2B9A84-1FC1-4438-86FD-325B30700B87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55787037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14.60092164352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0" level="32767"/>
    <cacheField name="[Measures].[Sum of Alive]" caption="Sum of Alive" numFmtId="0" hierarchy="49" level="32767"/>
    <cacheField name="[2021_24].[DCCI].[DCCI]" caption="DCCI" numFmtId="0" hierarchy="14" level="1">
      <sharedItems containsSemiMixedTypes="0" containsNonDate="0" containsString="0"/>
    </cacheField>
  </cacheFields>
  <cacheHierarchies count="56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20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9" level="1"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15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165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18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7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15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19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62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1930]" cap="193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15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15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abSelected="1" topLeftCell="Z80" zoomScale="190" zoomScaleNormal="190" workbookViewId="0">
      <selection activeCell="V7" sqref="V7:X158"/>
    </sheetView>
  </sheetViews>
  <sheetFormatPr defaultRowHeight="14.4" x14ac:dyDescent="0.55000000000000004"/>
  <cols>
    <col min="1" max="1" width="12.05078125" bestFit="1" customWidth="1"/>
    <col min="2" max="2" width="15.41796875" bestFit="1" customWidth="1"/>
    <col min="3" max="4" width="5.68359375" bestFit="1" customWidth="1"/>
    <col min="5" max="5" width="1.68359375" bestFit="1" customWidth="1"/>
    <col min="6" max="6" width="10.7890625" bestFit="1" customWidth="1"/>
    <col min="7" max="8" width="9.68359375" bestFit="1" customWidth="1"/>
    <col min="9" max="9" width="5.68359375" bestFit="1" customWidth="1"/>
    <col min="10" max="10" width="6" customWidth="1"/>
    <col min="11" max="11" width="12.15625" bestFit="1" customWidth="1"/>
    <col min="12" max="13" width="10" bestFit="1" customWidth="1"/>
    <col min="14" max="14" width="8.7890625" customWidth="1"/>
    <col min="15" max="15" width="8" customWidth="1"/>
    <col min="16" max="17" width="5.578125" customWidth="1"/>
    <col min="18" max="18" width="11.578125" customWidth="1"/>
    <col min="19" max="19" width="17.26171875" bestFit="1" customWidth="1"/>
    <col min="22" max="22" width="11.47265625" customWidth="1"/>
  </cols>
  <sheetData>
    <row r="1" spans="1:25" x14ac:dyDescent="0.55000000000000004">
      <c r="A1" s="1" t="s">
        <v>2</v>
      </c>
      <c r="B1" t="s" vm="11">
        <v>16</v>
      </c>
    </row>
    <row r="2" spans="1:25" x14ac:dyDescent="0.55000000000000004">
      <c r="A2" s="1" t="s">
        <v>4</v>
      </c>
      <c r="B2" t="s" vm="1">
        <v>3</v>
      </c>
    </row>
    <row r="3" spans="1:25" x14ac:dyDescent="0.55000000000000004">
      <c r="A3" s="1" t="s">
        <v>19</v>
      </c>
      <c r="B3" t="s" vm="10">
        <v>3</v>
      </c>
    </row>
    <row r="5" spans="1:25" x14ac:dyDescent="0.55000000000000004">
      <c r="B5" s="1" t="s">
        <v>7</v>
      </c>
    </row>
    <row r="6" spans="1:25" x14ac:dyDescent="0.55000000000000004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55000000000000004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55000000000000004">
      <c r="A8" s="2">
        <v>43892</v>
      </c>
      <c r="B8" s="7">
        <v>442</v>
      </c>
      <c r="C8" s="7">
        <v>0</v>
      </c>
      <c r="D8" s="7">
        <v>0</v>
      </c>
      <c r="E8" s="7">
        <v>0</v>
      </c>
      <c r="F8" s="7">
        <v>6017991</v>
      </c>
      <c r="G8" s="7">
        <v>0</v>
      </c>
      <c r="H8" s="7">
        <v>0</v>
      </c>
      <c r="I8" s="7">
        <v>0</v>
      </c>
      <c r="K8" s="6">
        <f>A8</f>
        <v>43892</v>
      </c>
      <c r="L8" s="4">
        <f>B8/F8*52*100000</f>
        <v>381.92147512350886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442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606</v>
      </c>
      <c r="X8">
        <f>D75</f>
        <v>323</v>
      </c>
    </row>
    <row r="9" spans="1:25" x14ac:dyDescent="0.55000000000000004">
      <c r="A9" s="2">
        <v>43899</v>
      </c>
      <c r="B9" s="7">
        <v>416</v>
      </c>
      <c r="C9" s="7">
        <v>0</v>
      </c>
      <c r="D9" s="7">
        <v>0</v>
      </c>
      <c r="E9" s="7">
        <v>0</v>
      </c>
      <c r="F9" s="7">
        <v>6017108</v>
      </c>
      <c r="G9" s="7">
        <v>0</v>
      </c>
      <c r="H9" s="7">
        <v>0</v>
      </c>
      <c r="I9" s="7">
        <v>0</v>
      </c>
      <c r="K9" s="6">
        <f t="shared" ref="K9:K72" si="2">A9</f>
        <v>43899</v>
      </c>
      <c r="L9" s="4">
        <f t="shared" ref="L9:O72" si="3">B9/F9*52*100000</f>
        <v>359.508255460929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1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125</v>
      </c>
      <c r="X9">
        <f>D76+X8</f>
        <v>668</v>
      </c>
    </row>
    <row r="10" spans="1:25" x14ac:dyDescent="0.55000000000000004">
      <c r="A10" s="2">
        <v>43906</v>
      </c>
      <c r="B10" s="7">
        <v>402</v>
      </c>
      <c r="C10" s="7">
        <v>0</v>
      </c>
      <c r="D10" s="7">
        <v>0</v>
      </c>
      <c r="E10" s="7">
        <v>0</v>
      </c>
      <c r="F10" s="7">
        <v>6016276</v>
      </c>
      <c r="G10" s="7">
        <v>0</v>
      </c>
      <c r="H10" s="7">
        <v>0</v>
      </c>
      <c r="I10" s="7">
        <v>0</v>
      </c>
      <c r="K10" s="6">
        <f t="shared" si="2"/>
        <v>43906</v>
      </c>
      <c r="L10" s="4">
        <f t="shared" si="3"/>
        <v>347.457463720081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40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636</v>
      </c>
      <c r="X10">
        <f t="shared" ref="X10:X73" si="8">D77+X9</f>
        <v>1004</v>
      </c>
    </row>
    <row r="11" spans="1:25" x14ac:dyDescent="0.55000000000000004">
      <c r="A11" s="2">
        <v>43913</v>
      </c>
      <c r="B11" s="7">
        <v>499</v>
      </c>
      <c r="C11" s="7">
        <v>0</v>
      </c>
      <c r="D11" s="7">
        <v>0</v>
      </c>
      <c r="E11" s="7">
        <v>0</v>
      </c>
      <c r="F11" s="7">
        <v>6015472</v>
      </c>
      <c r="G11" s="7">
        <v>0</v>
      </c>
      <c r="H11" s="7">
        <v>0</v>
      </c>
      <c r="I11" s="7">
        <v>0</v>
      </c>
      <c r="K11" s="6">
        <f t="shared" si="2"/>
        <v>43913</v>
      </c>
      <c r="L11" s="4">
        <f t="shared" si="3"/>
        <v>431.3543475890170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99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2161</v>
      </c>
      <c r="X11">
        <f t="shared" si="8"/>
        <v>1337</v>
      </c>
    </row>
    <row r="12" spans="1:25" x14ac:dyDescent="0.55000000000000004">
      <c r="A12" s="2">
        <v>43920</v>
      </c>
      <c r="B12" s="7">
        <v>590</v>
      </c>
      <c r="C12" s="7">
        <v>0</v>
      </c>
      <c r="D12" s="7">
        <v>0</v>
      </c>
      <c r="E12" s="7">
        <v>0</v>
      </c>
      <c r="F12" s="7">
        <v>6014474</v>
      </c>
      <c r="G12" s="7">
        <v>0</v>
      </c>
      <c r="H12" s="7">
        <v>0</v>
      </c>
      <c r="I12" s="7">
        <v>0</v>
      </c>
      <c r="K12" s="6">
        <f t="shared" si="2"/>
        <v>43920</v>
      </c>
      <c r="L12" s="4">
        <f t="shared" si="3"/>
        <v>510.1027953566679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59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662</v>
      </c>
      <c r="X12">
        <f t="shared" si="8"/>
        <v>1768</v>
      </c>
    </row>
    <row r="13" spans="1:25" x14ac:dyDescent="0.55000000000000004">
      <c r="A13" s="2">
        <v>43927</v>
      </c>
      <c r="B13" s="7">
        <v>618</v>
      </c>
      <c r="C13" s="7">
        <v>0</v>
      </c>
      <c r="D13" s="7">
        <v>0</v>
      </c>
      <c r="E13" s="7">
        <v>0</v>
      </c>
      <c r="F13" s="7">
        <v>6013294</v>
      </c>
      <c r="G13" s="7">
        <v>0</v>
      </c>
      <c r="H13" s="7">
        <v>0</v>
      </c>
      <c r="I13" s="7">
        <v>0</v>
      </c>
      <c r="K13" s="6">
        <f t="shared" si="2"/>
        <v>43927</v>
      </c>
      <c r="L13" s="4">
        <f t="shared" si="3"/>
        <v>534.4159124765893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3175</v>
      </c>
      <c r="X13">
        <f t="shared" si="8"/>
        <v>2169</v>
      </c>
    </row>
    <row r="14" spans="1:25" x14ac:dyDescent="0.55000000000000004">
      <c r="A14" s="2">
        <v>43934</v>
      </c>
      <c r="B14" s="7">
        <v>611</v>
      </c>
      <c r="C14" s="7">
        <v>0</v>
      </c>
      <c r="D14" s="7">
        <v>0</v>
      </c>
      <c r="E14" s="7">
        <v>0</v>
      </c>
      <c r="F14" s="7">
        <v>6012058</v>
      </c>
      <c r="G14" s="7">
        <v>0</v>
      </c>
      <c r="H14" s="7">
        <v>0</v>
      </c>
      <c r="I14" s="7">
        <v>0</v>
      </c>
      <c r="K14" s="6">
        <f t="shared" si="2"/>
        <v>43934</v>
      </c>
      <c r="L14" s="4">
        <f t="shared" si="3"/>
        <v>528.4712822131789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1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677</v>
      </c>
      <c r="X14">
        <f t="shared" si="8"/>
        <v>2645</v>
      </c>
    </row>
    <row r="15" spans="1:25" x14ac:dyDescent="0.55000000000000004">
      <c r="A15" s="2">
        <v>43941</v>
      </c>
      <c r="B15" s="7">
        <v>620</v>
      </c>
      <c r="C15" s="7">
        <v>0</v>
      </c>
      <c r="D15" s="7">
        <v>0</v>
      </c>
      <c r="E15" s="7">
        <v>0</v>
      </c>
      <c r="F15" s="7">
        <v>6010836</v>
      </c>
      <c r="G15" s="7">
        <v>0</v>
      </c>
      <c r="H15" s="7">
        <v>0</v>
      </c>
      <c r="I15" s="7">
        <v>0</v>
      </c>
      <c r="K15" s="6">
        <f t="shared" si="2"/>
        <v>43941</v>
      </c>
      <c r="L15" s="4">
        <f t="shared" si="3"/>
        <v>536.3646587596134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620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4116</v>
      </c>
      <c r="X15">
        <f t="shared" si="8"/>
        <v>3105</v>
      </c>
    </row>
    <row r="16" spans="1:25" x14ac:dyDescent="0.55000000000000004">
      <c r="A16" s="2">
        <v>43948</v>
      </c>
      <c r="B16" s="7">
        <v>699</v>
      </c>
      <c r="C16" s="7">
        <v>0</v>
      </c>
      <c r="D16" s="7">
        <v>0</v>
      </c>
      <c r="E16" s="7">
        <v>0</v>
      </c>
      <c r="F16" s="7">
        <v>6009596</v>
      </c>
      <c r="G16" s="7">
        <v>0</v>
      </c>
      <c r="H16" s="7">
        <v>0</v>
      </c>
      <c r="I16" s="7">
        <v>0</v>
      </c>
      <c r="K16" s="6">
        <f t="shared" si="2"/>
        <v>43948</v>
      </c>
      <c r="L16" s="4">
        <f t="shared" si="3"/>
        <v>604.83267094826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4621</v>
      </c>
      <c r="X16">
        <f t="shared" si="8"/>
        <v>3576</v>
      </c>
    </row>
    <row r="17" spans="1:24" x14ac:dyDescent="0.55000000000000004">
      <c r="A17" s="2">
        <v>43955</v>
      </c>
      <c r="B17" s="7">
        <v>680</v>
      </c>
      <c r="C17" s="7">
        <v>0</v>
      </c>
      <c r="D17" s="7">
        <v>0</v>
      </c>
      <c r="E17" s="7">
        <v>0</v>
      </c>
      <c r="F17" s="7">
        <v>6008198</v>
      </c>
      <c r="G17" s="7">
        <v>0</v>
      </c>
      <c r="H17" s="7">
        <v>0</v>
      </c>
      <c r="I17" s="7">
        <v>0</v>
      </c>
      <c r="K17" s="6">
        <f t="shared" si="2"/>
        <v>43955</v>
      </c>
      <c r="L17" s="4">
        <f t="shared" si="3"/>
        <v>588.529206261178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68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5116</v>
      </c>
      <c r="X17">
        <f t="shared" si="8"/>
        <v>4011</v>
      </c>
    </row>
    <row r="18" spans="1:24" x14ac:dyDescent="0.55000000000000004">
      <c r="A18" s="2">
        <v>43962</v>
      </c>
      <c r="B18" s="7">
        <v>700</v>
      </c>
      <c r="C18" s="7">
        <v>0</v>
      </c>
      <c r="D18" s="7">
        <v>0</v>
      </c>
      <c r="E18" s="7">
        <v>0</v>
      </c>
      <c r="F18" s="7">
        <v>6006838</v>
      </c>
      <c r="G18" s="7">
        <v>0</v>
      </c>
      <c r="H18" s="7">
        <v>0</v>
      </c>
      <c r="I18" s="7">
        <v>0</v>
      </c>
      <c r="K18" s="6">
        <f t="shared" si="2"/>
        <v>43962</v>
      </c>
      <c r="L18" s="4">
        <f t="shared" si="3"/>
        <v>605.9760559548967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0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5579</v>
      </c>
      <c r="X18">
        <f t="shared" si="8"/>
        <v>4449</v>
      </c>
    </row>
    <row r="19" spans="1:24" x14ac:dyDescent="0.55000000000000004">
      <c r="A19" s="2">
        <v>43969</v>
      </c>
      <c r="B19" s="7">
        <v>643</v>
      </c>
      <c r="C19" s="7">
        <v>0</v>
      </c>
      <c r="D19" s="7">
        <v>0</v>
      </c>
      <c r="E19" s="7">
        <v>0</v>
      </c>
      <c r="F19" s="7">
        <v>6005438</v>
      </c>
      <c r="G19" s="7">
        <v>0</v>
      </c>
      <c r="H19" s="7">
        <v>0</v>
      </c>
      <c r="I19" s="7">
        <v>0</v>
      </c>
      <c r="K19" s="6">
        <f t="shared" si="2"/>
        <v>43969</v>
      </c>
      <c r="L19" s="4">
        <f t="shared" si="3"/>
        <v>556.76205465779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4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6030</v>
      </c>
      <c r="X19">
        <f t="shared" si="8"/>
        <v>4908</v>
      </c>
    </row>
    <row r="20" spans="1:24" x14ac:dyDescent="0.55000000000000004">
      <c r="A20" s="2">
        <v>43976</v>
      </c>
      <c r="B20" s="7">
        <v>682</v>
      </c>
      <c r="C20" s="7">
        <v>0</v>
      </c>
      <c r="D20" s="7">
        <v>0</v>
      </c>
      <c r="E20" s="7">
        <v>0</v>
      </c>
      <c r="F20" s="7">
        <v>6004152</v>
      </c>
      <c r="G20" s="7">
        <v>0</v>
      </c>
      <c r="H20" s="7">
        <v>0</v>
      </c>
      <c r="I20" s="7">
        <v>0</v>
      </c>
      <c r="K20" s="6">
        <f t="shared" si="2"/>
        <v>43976</v>
      </c>
      <c r="L20" s="4">
        <f t="shared" si="3"/>
        <v>590.6579313781529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82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6492</v>
      </c>
      <c r="X20">
        <f t="shared" si="8"/>
        <v>5391</v>
      </c>
    </row>
    <row r="21" spans="1:24" x14ac:dyDescent="0.55000000000000004">
      <c r="A21" s="2">
        <v>43983</v>
      </c>
      <c r="B21" s="7">
        <v>718</v>
      </c>
      <c r="C21" s="7">
        <v>0</v>
      </c>
      <c r="D21" s="7">
        <v>0</v>
      </c>
      <c r="E21" s="7">
        <v>0</v>
      </c>
      <c r="F21" s="7">
        <v>6002788</v>
      </c>
      <c r="G21" s="7">
        <v>0</v>
      </c>
      <c r="H21" s="7">
        <v>0</v>
      </c>
      <c r="I21" s="7">
        <v>0</v>
      </c>
      <c r="K21" s="6">
        <f t="shared" si="2"/>
        <v>43983</v>
      </c>
      <c r="L21" s="4">
        <f t="shared" si="3"/>
        <v>621.9776543832632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18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6992</v>
      </c>
      <c r="X21">
        <f t="shared" si="8"/>
        <v>5877</v>
      </c>
    </row>
    <row r="22" spans="1:24" x14ac:dyDescent="0.55000000000000004">
      <c r="A22" s="2">
        <v>43990</v>
      </c>
      <c r="B22" s="7">
        <v>650</v>
      </c>
      <c r="C22" s="7">
        <v>0</v>
      </c>
      <c r="D22" s="7">
        <v>0</v>
      </c>
      <c r="E22" s="7">
        <v>0</v>
      </c>
      <c r="F22" s="7">
        <v>6001352</v>
      </c>
      <c r="G22" s="7">
        <v>0</v>
      </c>
      <c r="H22" s="7">
        <v>0</v>
      </c>
      <c r="I22" s="7">
        <v>0</v>
      </c>
      <c r="K22" s="6">
        <f t="shared" si="2"/>
        <v>43990</v>
      </c>
      <c r="L22" s="4">
        <f t="shared" si="3"/>
        <v>563.20642415242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5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7476</v>
      </c>
      <c r="X22">
        <f t="shared" si="8"/>
        <v>6357</v>
      </c>
    </row>
    <row r="23" spans="1:24" x14ac:dyDescent="0.55000000000000004">
      <c r="A23" s="2">
        <v>43997</v>
      </c>
      <c r="B23" s="7">
        <v>670</v>
      </c>
      <c r="C23" s="7">
        <v>0</v>
      </c>
      <c r="D23" s="7">
        <v>0</v>
      </c>
      <c r="E23" s="7">
        <v>0</v>
      </c>
      <c r="F23" s="7">
        <v>6000052</v>
      </c>
      <c r="G23" s="7">
        <v>0</v>
      </c>
      <c r="H23" s="7">
        <v>0</v>
      </c>
      <c r="I23" s="7">
        <v>0</v>
      </c>
      <c r="K23" s="6">
        <f t="shared" si="2"/>
        <v>43997</v>
      </c>
      <c r="L23" s="4">
        <f t="shared" si="3"/>
        <v>580.6616342658363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6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7946</v>
      </c>
      <c r="X23">
        <f t="shared" si="8"/>
        <v>6824</v>
      </c>
    </row>
    <row r="24" spans="1:24" x14ac:dyDescent="0.55000000000000004">
      <c r="A24" s="2">
        <v>44004</v>
      </c>
      <c r="B24" s="7">
        <v>702</v>
      </c>
      <c r="C24" s="7">
        <v>0</v>
      </c>
      <c r="D24" s="7">
        <v>0</v>
      </c>
      <c r="E24" s="7">
        <v>0</v>
      </c>
      <c r="F24" s="7">
        <v>5998712</v>
      </c>
      <c r="G24" s="7">
        <v>0</v>
      </c>
      <c r="H24" s="7">
        <v>0</v>
      </c>
      <c r="I24" s="7">
        <v>0</v>
      </c>
      <c r="K24" s="6">
        <f t="shared" si="2"/>
        <v>44004</v>
      </c>
      <c r="L24" s="4">
        <f t="shared" si="3"/>
        <v>608.5306312421732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0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8413</v>
      </c>
      <c r="X24">
        <f t="shared" si="8"/>
        <v>7319</v>
      </c>
    </row>
    <row r="25" spans="1:24" x14ac:dyDescent="0.55000000000000004">
      <c r="A25" s="2">
        <v>44011</v>
      </c>
      <c r="B25" s="7">
        <v>661</v>
      </c>
      <c r="C25" s="7">
        <v>0</v>
      </c>
      <c r="D25" s="7">
        <v>0</v>
      </c>
      <c r="E25" s="7">
        <v>0</v>
      </c>
      <c r="F25" s="7">
        <v>5997308</v>
      </c>
      <c r="G25" s="7">
        <v>0</v>
      </c>
      <c r="H25" s="7">
        <v>0</v>
      </c>
      <c r="I25" s="7">
        <v>0</v>
      </c>
      <c r="K25" s="6">
        <f t="shared" si="2"/>
        <v>44011</v>
      </c>
      <c r="L25" s="4">
        <f t="shared" si="3"/>
        <v>573.1238082152859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8924</v>
      </c>
      <c r="X25">
        <f t="shared" si="8"/>
        <v>7829</v>
      </c>
    </row>
    <row r="26" spans="1:24" x14ac:dyDescent="0.55000000000000004">
      <c r="A26" s="2">
        <v>44018</v>
      </c>
      <c r="B26" s="7">
        <v>631</v>
      </c>
      <c r="C26" s="7">
        <v>0</v>
      </c>
      <c r="D26" s="7">
        <v>0</v>
      </c>
      <c r="E26" s="7">
        <v>0</v>
      </c>
      <c r="F26" s="7">
        <v>5995986</v>
      </c>
      <c r="G26" s="7">
        <v>0</v>
      </c>
      <c r="H26" s="7">
        <v>0</v>
      </c>
      <c r="I26" s="7">
        <v>0</v>
      </c>
      <c r="K26" s="6">
        <f t="shared" si="2"/>
        <v>44018</v>
      </c>
      <c r="L26" s="4">
        <f t="shared" si="3"/>
        <v>547.2327653867104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9467</v>
      </c>
      <c r="X26">
        <f t="shared" si="8"/>
        <v>8374</v>
      </c>
    </row>
    <row r="27" spans="1:24" x14ac:dyDescent="0.55000000000000004">
      <c r="A27" s="2">
        <v>44025</v>
      </c>
      <c r="B27" s="7">
        <v>648</v>
      </c>
      <c r="C27" s="7">
        <v>0</v>
      </c>
      <c r="D27" s="7">
        <v>0</v>
      </c>
      <c r="E27" s="7">
        <v>0</v>
      </c>
      <c r="F27" s="7">
        <v>5994724</v>
      </c>
      <c r="G27" s="7">
        <v>0</v>
      </c>
      <c r="H27" s="7">
        <v>0</v>
      </c>
      <c r="I27" s="7">
        <v>0</v>
      </c>
      <c r="K27" s="6">
        <f t="shared" si="2"/>
        <v>44025</v>
      </c>
      <c r="L27" s="4">
        <f t="shared" si="3"/>
        <v>562.094268226527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64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0085</v>
      </c>
      <c r="X27">
        <f t="shared" si="8"/>
        <v>9020</v>
      </c>
    </row>
    <row r="28" spans="1:24" x14ac:dyDescent="0.55000000000000004">
      <c r="A28" s="2">
        <v>44032</v>
      </c>
      <c r="B28" s="7">
        <v>684</v>
      </c>
      <c r="C28" s="7">
        <v>0</v>
      </c>
      <c r="D28" s="7">
        <v>0</v>
      </c>
      <c r="E28" s="7">
        <v>0</v>
      </c>
      <c r="F28" s="7">
        <v>5993428</v>
      </c>
      <c r="G28" s="7">
        <v>0</v>
      </c>
      <c r="H28" s="7">
        <v>0</v>
      </c>
      <c r="I28" s="7">
        <v>0</v>
      </c>
      <c r="K28" s="6">
        <f t="shared" si="2"/>
        <v>44032</v>
      </c>
      <c r="L28" s="4">
        <f t="shared" si="3"/>
        <v>593.450025594701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68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0732</v>
      </c>
      <c r="X28">
        <f t="shared" si="8"/>
        <v>9631</v>
      </c>
    </row>
    <row r="29" spans="1:24" x14ac:dyDescent="0.55000000000000004">
      <c r="A29" s="2">
        <v>44039</v>
      </c>
      <c r="B29" s="7">
        <v>754</v>
      </c>
      <c r="C29" s="7">
        <v>0</v>
      </c>
      <c r="D29" s="7">
        <v>0</v>
      </c>
      <c r="E29" s="7">
        <v>0</v>
      </c>
      <c r="F29" s="7">
        <v>5992060</v>
      </c>
      <c r="G29" s="7">
        <v>0</v>
      </c>
      <c r="H29" s="7">
        <v>0</v>
      </c>
      <c r="I29" s="7">
        <v>0</v>
      </c>
      <c r="K29" s="6">
        <f t="shared" si="2"/>
        <v>44039</v>
      </c>
      <c r="L29" s="4">
        <f t="shared" si="3"/>
        <v>654.332566763350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5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1467</v>
      </c>
      <c r="X29">
        <f t="shared" si="8"/>
        <v>10280</v>
      </c>
    </row>
    <row r="30" spans="1:24" x14ac:dyDescent="0.55000000000000004">
      <c r="A30" s="2">
        <v>44046</v>
      </c>
      <c r="B30" s="7">
        <v>714</v>
      </c>
      <c r="C30" s="7">
        <v>0</v>
      </c>
      <c r="D30" s="7">
        <v>0</v>
      </c>
      <c r="E30" s="7">
        <v>0</v>
      </c>
      <c r="F30" s="7">
        <v>5990552</v>
      </c>
      <c r="G30" s="7">
        <v>0</v>
      </c>
      <c r="H30" s="7">
        <v>0</v>
      </c>
      <c r="I30" s="7">
        <v>0</v>
      </c>
      <c r="K30" s="6">
        <f t="shared" si="2"/>
        <v>44046</v>
      </c>
      <c r="L30" s="4">
        <f t="shared" si="3"/>
        <v>619.7759405143299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2323</v>
      </c>
      <c r="X30">
        <f t="shared" si="8"/>
        <v>10931</v>
      </c>
    </row>
    <row r="31" spans="1:24" x14ac:dyDescent="0.55000000000000004">
      <c r="A31" s="2">
        <v>44053</v>
      </c>
      <c r="B31" s="7">
        <v>743</v>
      </c>
      <c r="C31" s="7">
        <v>0</v>
      </c>
      <c r="D31" s="7">
        <v>0</v>
      </c>
      <c r="E31" s="7">
        <v>0</v>
      </c>
      <c r="F31" s="7">
        <v>5989124</v>
      </c>
      <c r="G31" s="7">
        <v>0</v>
      </c>
      <c r="H31" s="7">
        <v>0</v>
      </c>
      <c r="I31" s="7">
        <v>0</v>
      </c>
      <c r="K31" s="6">
        <f t="shared" si="2"/>
        <v>44053</v>
      </c>
      <c r="L31" s="4">
        <f t="shared" si="3"/>
        <v>645.1026894751219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4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3193</v>
      </c>
      <c r="X31">
        <f t="shared" si="8"/>
        <v>11640</v>
      </c>
    </row>
    <row r="32" spans="1:24" x14ac:dyDescent="0.55000000000000004">
      <c r="A32" s="2">
        <v>44060</v>
      </c>
      <c r="B32" s="7">
        <v>680</v>
      </c>
      <c r="C32" s="7">
        <v>0</v>
      </c>
      <c r="D32" s="7">
        <v>0</v>
      </c>
      <c r="E32" s="7">
        <v>0</v>
      </c>
      <c r="F32" s="7">
        <v>5987638</v>
      </c>
      <c r="G32" s="7">
        <v>0</v>
      </c>
      <c r="H32" s="7">
        <v>0</v>
      </c>
      <c r="I32" s="7">
        <v>0</v>
      </c>
      <c r="K32" s="6">
        <f t="shared" si="2"/>
        <v>44060</v>
      </c>
      <c r="L32" s="4">
        <f t="shared" si="3"/>
        <v>590.550063313780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68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4113</v>
      </c>
      <c r="X32">
        <f t="shared" si="8"/>
        <v>12404</v>
      </c>
    </row>
    <row r="33" spans="1:24" x14ac:dyDescent="0.55000000000000004">
      <c r="A33" s="2">
        <v>44067</v>
      </c>
      <c r="B33" s="7">
        <v>671</v>
      </c>
      <c r="C33" s="7">
        <v>0</v>
      </c>
      <c r="D33" s="7">
        <v>0</v>
      </c>
      <c r="E33" s="7">
        <v>0</v>
      </c>
      <c r="F33" s="7">
        <v>5986278</v>
      </c>
      <c r="G33" s="7">
        <v>0</v>
      </c>
      <c r="H33" s="7">
        <v>0</v>
      </c>
      <c r="I33" s="7">
        <v>0</v>
      </c>
      <c r="K33" s="6">
        <f t="shared" si="2"/>
        <v>44067</v>
      </c>
      <c r="L33" s="4">
        <f t="shared" si="3"/>
        <v>582.866348672747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7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5047</v>
      </c>
      <c r="X33">
        <f t="shared" si="8"/>
        <v>13126</v>
      </c>
    </row>
    <row r="34" spans="1:24" x14ac:dyDescent="0.55000000000000004">
      <c r="A34" s="2">
        <v>44074</v>
      </c>
      <c r="B34" s="7">
        <v>685</v>
      </c>
      <c r="C34" s="7">
        <v>0</v>
      </c>
      <c r="D34" s="7">
        <v>0</v>
      </c>
      <c r="E34" s="7">
        <v>0</v>
      </c>
      <c r="F34" s="7">
        <v>5984936</v>
      </c>
      <c r="G34" s="7">
        <v>0</v>
      </c>
      <c r="H34" s="7">
        <v>0</v>
      </c>
      <c r="I34" s="7">
        <v>0</v>
      </c>
      <c r="K34" s="6">
        <f t="shared" si="2"/>
        <v>44074</v>
      </c>
      <c r="L34" s="4">
        <f t="shared" si="3"/>
        <v>595.1609173431428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8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5933</v>
      </c>
      <c r="X34">
        <f t="shared" si="8"/>
        <v>13821</v>
      </c>
    </row>
    <row r="35" spans="1:24" x14ac:dyDescent="0.55000000000000004">
      <c r="A35" s="2">
        <v>44081</v>
      </c>
      <c r="B35" s="7">
        <v>728</v>
      </c>
      <c r="C35" s="7">
        <v>0</v>
      </c>
      <c r="D35" s="7">
        <v>0</v>
      </c>
      <c r="E35" s="7">
        <v>0</v>
      </c>
      <c r="F35" s="7">
        <v>5983566</v>
      </c>
      <c r="G35" s="7">
        <v>0</v>
      </c>
      <c r="H35" s="7">
        <v>0</v>
      </c>
      <c r="I35" s="7">
        <v>0</v>
      </c>
      <c r="K35" s="6">
        <f t="shared" si="2"/>
        <v>44081</v>
      </c>
      <c r="L35" s="4">
        <f t="shared" si="3"/>
        <v>632.666206071763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2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6783</v>
      </c>
      <c r="X35">
        <f t="shared" si="8"/>
        <v>14462</v>
      </c>
    </row>
    <row r="36" spans="1:24" x14ac:dyDescent="0.55000000000000004">
      <c r="A36" s="2">
        <v>44088</v>
      </c>
      <c r="B36" s="7">
        <v>743</v>
      </c>
      <c r="C36" s="7">
        <v>0</v>
      </c>
      <c r="D36" s="7">
        <v>0</v>
      </c>
      <c r="E36" s="7">
        <v>0</v>
      </c>
      <c r="F36" s="7">
        <v>5982110</v>
      </c>
      <c r="G36" s="7">
        <v>0</v>
      </c>
      <c r="H36" s="7">
        <v>0</v>
      </c>
      <c r="I36" s="7">
        <v>0</v>
      </c>
      <c r="K36" s="6">
        <f t="shared" si="2"/>
        <v>44088</v>
      </c>
      <c r="L36" s="4">
        <f t="shared" si="3"/>
        <v>645.859069793099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74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7593</v>
      </c>
      <c r="X36">
        <f t="shared" si="8"/>
        <v>15054</v>
      </c>
    </row>
    <row r="37" spans="1:24" x14ac:dyDescent="0.55000000000000004">
      <c r="A37" s="2">
        <v>44095</v>
      </c>
      <c r="B37" s="7">
        <v>805</v>
      </c>
      <c r="C37" s="7">
        <v>0</v>
      </c>
      <c r="D37" s="7">
        <v>0</v>
      </c>
      <c r="E37" s="7">
        <v>0</v>
      </c>
      <c r="F37" s="7">
        <v>5980624</v>
      </c>
      <c r="G37" s="7">
        <v>0</v>
      </c>
      <c r="H37" s="7">
        <v>0</v>
      </c>
      <c r="I37" s="7">
        <v>0</v>
      </c>
      <c r="K37" s="6">
        <f t="shared" si="2"/>
        <v>44095</v>
      </c>
      <c r="L37" s="4">
        <f t="shared" si="3"/>
        <v>699.92696414287207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80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8301</v>
      </c>
      <c r="X37">
        <f t="shared" si="8"/>
        <v>15625</v>
      </c>
    </row>
    <row r="38" spans="1:24" x14ac:dyDescent="0.55000000000000004">
      <c r="A38" s="2">
        <v>44102</v>
      </c>
      <c r="B38" s="7">
        <v>892</v>
      </c>
      <c r="C38" s="7">
        <v>0</v>
      </c>
      <c r="D38" s="7">
        <v>0</v>
      </c>
      <c r="E38" s="7">
        <v>0</v>
      </c>
      <c r="F38" s="7">
        <v>5979014</v>
      </c>
      <c r="G38" s="7">
        <v>0</v>
      </c>
      <c r="H38" s="7">
        <v>0</v>
      </c>
      <c r="I38" s="7">
        <v>0</v>
      </c>
      <c r="K38" s="6">
        <f t="shared" si="2"/>
        <v>44102</v>
      </c>
      <c r="L38" s="4">
        <f t="shared" si="3"/>
        <v>775.7800868169903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89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8992</v>
      </c>
      <c r="X38">
        <f t="shared" si="8"/>
        <v>16205</v>
      </c>
    </row>
    <row r="39" spans="1:24" x14ac:dyDescent="0.55000000000000004">
      <c r="A39" s="2">
        <v>44109</v>
      </c>
      <c r="B39" s="7">
        <v>1035</v>
      </c>
      <c r="C39" s="7">
        <v>0</v>
      </c>
      <c r="D39" s="7">
        <v>0</v>
      </c>
      <c r="E39" s="7">
        <v>0</v>
      </c>
      <c r="F39" s="7">
        <v>5977230</v>
      </c>
      <c r="G39" s="7">
        <v>0</v>
      </c>
      <c r="H39" s="7">
        <v>0</v>
      </c>
      <c r="I39" s="7">
        <v>0</v>
      </c>
      <c r="K39" s="6">
        <f t="shared" si="2"/>
        <v>44109</v>
      </c>
      <c r="L39" s="4">
        <f t="shared" si="3"/>
        <v>900.41708282933735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35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9574</v>
      </c>
      <c r="X39">
        <f t="shared" si="8"/>
        <v>16738</v>
      </c>
    </row>
    <row r="40" spans="1:24" x14ac:dyDescent="0.55000000000000004">
      <c r="A40" s="2">
        <v>44116</v>
      </c>
      <c r="B40" s="7">
        <v>1142</v>
      </c>
      <c r="C40" s="7">
        <v>0</v>
      </c>
      <c r="D40" s="7">
        <v>0</v>
      </c>
      <c r="E40" s="7">
        <v>0</v>
      </c>
      <c r="F40" s="7">
        <v>5975160</v>
      </c>
      <c r="G40" s="7">
        <v>0</v>
      </c>
      <c r="H40" s="7">
        <v>0</v>
      </c>
      <c r="I40" s="7">
        <v>0</v>
      </c>
      <c r="K40" s="6">
        <f t="shared" si="2"/>
        <v>44116</v>
      </c>
      <c r="L40" s="4">
        <f t="shared" si="3"/>
        <v>993.8478634881743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14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20153</v>
      </c>
      <c r="X40">
        <f t="shared" si="8"/>
        <v>17315</v>
      </c>
    </row>
    <row r="41" spans="1:24" x14ac:dyDescent="0.55000000000000004">
      <c r="A41" s="2">
        <v>44123</v>
      </c>
      <c r="B41" s="7">
        <v>1455</v>
      </c>
      <c r="C41" s="7">
        <v>0</v>
      </c>
      <c r="D41" s="7">
        <v>0</v>
      </c>
      <c r="E41" s="7">
        <v>0</v>
      </c>
      <c r="F41" s="7">
        <v>5972876</v>
      </c>
      <c r="G41" s="7">
        <v>0</v>
      </c>
      <c r="H41" s="7">
        <v>0</v>
      </c>
      <c r="I41" s="7">
        <v>0</v>
      </c>
      <c r="K41" s="6">
        <f t="shared" si="2"/>
        <v>44123</v>
      </c>
      <c r="L41" s="4">
        <f t="shared" si="3"/>
        <v>1266.72644802939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4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20790</v>
      </c>
      <c r="X41">
        <f t="shared" si="8"/>
        <v>17922</v>
      </c>
    </row>
    <row r="42" spans="1:24" x14ac:dyDescent="0.55000000000000004">
      <c r="A42" s="2">
        <v>44130</v>
      </c>
      <c r="B42" s="7">
        <v>1874</v>
      </c>
      <c r="C42" s="7">
        <v>0</v>
      </c>
      <c r="D42" s="7">
        <v>0</v>
      </c>
      <c r="E42" s="7">
        <v>0</v>
      </c>
      <c r="F42" s="7">
        <v>5969966</v>
      </c>
      <c r="G42" s="7">
        <v>0</v>
      </c>
      <c r="H42" s="7">
        <v>0</v>
      </c>
      <c r="I42" s="7">
        <v>0</v>
      </c>
      <c r="K42" s="6">
        <f t="shared" si="2"/>
        <v>44130</v>
      </c>
      <c r="L42" s="4">
        <f t="shared" si="3"/>
        <v>1632.304103574459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7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21439</v>
      </c>
      <c r="X42">
        <f t="shared" si="8"/>
        <v>18547</v>
      </c>
    </row>
    <row r="43" spans="1:24" x14ac:dyDescent="0.55000000000000004">
      <c r="A43" s="2">
        <v>44137</v>
      </c>
      <c r="B43" s="7">
        <v>1795</v>
      </c>
      <c r="C43" s="7">
        <v>0</v>
      </c>
      <c r="D43" s="7">
        <v>0</v>
      </c>
      <c r="E43" s="7">
        <v>0</v>
      </c>
      <c r="F43" s="7">
        <v>5966218</v>
      </c>
      <c r="G43" s="7">
        <v>0</v>
      </c>
      <c r="H43" s="7">
        <v>0</v>
      </c>
      <c r="I43" s="7">
        <v>0</v>
      </c>
      <c r="K43" s="6">
        <f t="shared" si="2"/>
        <v>44137</v>
      </c>
      <c r="L43" s="4">
        <f t="shared" si="3"/>
        <v>1564.475183441168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795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22070</v>
      </c>
      <c r="X43">
        <f t="shared" si="8"/>
        <v>19164</v>
      </c>
    </row>
    <row r="44" spans="1:24" x14ac:dyDescent="0.55000000000000004">
      <c r="A44" s="2">
        <v>44144</v>
      </c>
      <c r="B44" s="7">
        <v>1707</v>
      </c>
      <c r="C44" s="7">
        <v>0</v>
      </c>
      <c r="D44" s="7">
        <v>0</v>
      </c>
      <c r="E44" s="7">
        <v>0</v>
      </c>
      <c r="F44" s="7">
        <v>5962628</v>
      </c>
      <c r="G44" s="7">
        <v>0</v>
      </c>
      <c r="H44" s="7">
        <v>0</v>
      </c>
      <c r="I44" s="7">
        <v>0</v>
      </c>
      <c r="K44" s="6">
        <f t="shared" si="2"/>
        <v>44144</v>
      </c>
      <c r="L44" s="4">
        <f t="shared" si="3"/>
        <v>1488.672444432220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70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22656</v>
      </c>
      <c r="X44">
        <f t="shared" si="8"/>
        <v>19733</v>
      </c>
    </row>
    <row r="45" spans="1:24" x14ac:dyDescent="0.55000000000000004">
      <c r="A45" s="2">
        <v>44151</v>
      </c>
      <c r="B45" s="7">
        <v>1544</v>
      </c>
      <c r="C45" s="7">
        <v>0</v>
      </c>
      <c r="D45" s="7">
        <v>0</v>
      </c>
      <c r="E45" s="7">
        <v>0</v>
      </c>
      <c r="F45" s="7">
        <v>5959214</v>
      </c>
      <c r="G45" s="7">
        <v>0</v>
      </c>
      <c r="H45" s="7">
        <v>0</v>
      </c>
      <c r="I45" s="7">
        <v>0</v>
      </c>
      <c r="K45" s="6">
        <f t="shared" si="2"/>
        <v>44151</v>
      </c>
      <c r="L45" s="4">
        <f t="shared" si="3"/>
        <v>1347.291773713781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5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23252</v>
      </c>
      <c r="X45">
        <f t="shared" si="8"/>
        <v>20314</v>
      </c>
    </row>
    <row r="46" spans="1:24" x14ac:dyDescent="0.55000000000000004">
      <c r="A46" s="2">
        <v>44158</v>
      </c>
      <c r="B46" s="7">
        <v>1390</v>
      </c>
      <c r="C46" s="7">
        <v>0</v>
      </c>
      <c r="D46" s="7">
        <v>0</v>
      </c>
      <c r="E46" s="7">
        <v>0</v>
      </c>
      <c r="F46" s="7">
        <v>5956126</v>
      </c>
      <c r="G46" s="7">
        <v>0</v>
      </c>
      <c r="H46" s="7">
        <v>0</v>
      </c>
      <c r="I46" s="7">
        <v>0</v>
      </c>
      <c r="K46" s="6">
        <f t="shared" si="2"/>
        <v>44158</v>
      </c>
      <c r="L46" s="4">
        <f t="shared" si="3"/>
        <v>1213.540479163805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23814</v>
      </c>
      <c r="X46">
        <f t="shared" si="8"/>
        <v>20853</v>
      </c>
    </row>
    <row r="47" spans="1:24" x14ac:dyDescent="0.55000000000000004">
      <c r="A47" s="2">
        <v>44165</v>
      </c>
      <c r="B47" s="7">
        <v>1439</v>
      </c>
      <c r="C47" s="7">
        <v>0</v>
      </c>
      <c r="D47" s="7">
        <v>0</v>
      </c>
      <c r="E47" s="7">
        <v>0</v>
      </c>
      <c r="F47" s="7">
        <v>5953346</v>
      </c>
      <c r="G47" s="7">
        <v>0</v>
      </c>
      <c r="H47" s="7">
        <v>0</v>
      </c>
      <c r="I47" s="7">
        <v>0</v>
      </c>
      <c r="K47" s="6">
        <f t="shared" si="2"/>
        <v>44165</v>
      </c>
      <c r="L47" s="4">
        <f t="shared" si="3"/>
        <v>1256.9066202434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3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24348</v>
      </c>
      <c r="X47">
        <f t="shared" si="8"/>
        <v>21424</v>
      </c>
    </row>
    <row r="48" spans="1:24" x14ac:dyDescent="0.55000000000000004">
      <c r="A48" s="2">
        <v>44172</v>
      </c>
      <c r="B48" s="7">
        <v>1379</v>
      </c>
      <c r="C48" s="7">
        <v>0</v>
      </c>
      <c r="D48" s="7">
        <v>0</v>
      </c>
      <c r="E48" s="7">
        <v>0</v>
      </c>
      <c r="F48" s="7">
        <v>5950468</v>
      </c>
      <c r="G48" s="7">
        <v>0</v>
      </c>
      <c r="H48" s="7">
        <v>0</v>
      </c>
      <c r="I48" s="7">
        <v>0</v>
      </c>
      <c r="K48" s="6">
        <f t="shared" si="2"/>
        <v>44172</v>
      </c>
      <c r="L48" s="4">
        <f t="shared" si="3"/>
        <v>1205.081684331383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37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24900</v>
      </c>
      <c r="X48">
        <f t="shared" si="8"/>
        <v>22031</v>
      </c>
    </row>
    <row r="49" spans="1:24" x14ac:dyDescent="0.55000000000000004">
      <c r="A49" s="2">
        <v>44179</v>
      </c>
      <c r="B49" s="7">
        <v>1479</v>
      </c>
      <c r="C49" s="7">
        <v>0</v>
      </c>
      <c r="D49" s="7">
        <v>0</v>
      </c>
      <c r="E49" s="7">
        <v>0</v>
      </c>
      <c r="F49" s="7">
        <v>5947710</v>
      </c>
      <c r="G49" s="7">
        <v>0</v>
      </c>
      <c r="H49" s="7">
        <v>0</v>
      </c>
      <c r="I49" s="7">
        <v>0</v>
      </c>
      <c r="K49" s="6">
        <f t="shared" si="2"/>
        <v>44179</v>
      </c>
      <c r="L49" s="4">
        <f t="shared" si="3"/>
        <v>1293.069097181940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47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5470</v>
      </c>
      <c r="X49">
        <f t="shared" si="8"/>
        <v>22676</v>
      </c>
    </row>
    <row r="50" spans="1:24" x14ac:dyDescent="0.55000000000000004">
      <c r="A50" s="2">
        <v>44186</v>
      </c>
      <c r="B50" s="7">
        <v>1474</v>
      </c>
      <c r="C50" s="7">
        <v>0</v>
      </c>
      <c r="D50" s="7">
        <v>0</v>
      </c>
      <c r="E50" s="7">
        <v>0</v>
      </c>
      <c r="F50" s="7">
        <v>5944752</v>
      </c>
      <c r="G50" s="7">
        <v>0</v>
      </c>
      <c r="H50" s="7">
        <v>0</v>
      </c>
      <c r="I50" s="7">
        <v>0</v>
      </c>
      <c r="K50" s="6">
        <f t="shared" si="2"/>
        <v>44186</v>
      </c>
      <c r="L50" s="4">
        <f t="shared" si="3"/>
        <v>1289.338899250969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47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5989</v>
      </c>
      <c r="X50">
        <f t="shared" si="8"/>
        <v>23274</v>
      </c>
    </row>
    <row r="51" spans="1:24" x14ac:dyDescent="0.55000000000000004">
      <c r="A51" s="2">
        <v>44193</v>
      </c>
      <c r="B51" s="7">
        <v>1617</v>
      </c>
      <c r="C51" s="7">
        <v>0</v>
      </c>
      <c r="D51" s="7">
        <v>0</v>
      </c>
      <c r="E51" s="7">
        <v>0</v>
      </c>
      <c r="F51" s="7">
        <v>5940844</v>
      </c>
      <c r="G51" s="7">
        <v>960</v>
      </c>
      <c r="H51" s="7">
        <v>0</v>
      </c>
      <c r="I51" s="7">
        <v>0</v>
      </c>
      <c r="K51" s="6">
        <f t="shared" si="2"/>
        <v>44193</v>
      </c>
      <c r="L51" s="4">
        <f t="shared" si="3"/>
        <v>1415.354451320384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61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6461</v>
      </c>
      <c r="X51">
        <f t="shared" si="8"/>
        <v>23877</v>
      </c>
    </row>
    <row r="52" spans="1:24" x14ac:dyDescent="0.55000000000000004">
      <c r="A52" s="2">
        <v>44200</v>
      </c>
      <c r="B52" s="7">
        <v>1875</v>
      </c>
      <c r="C52" s="7">
        <v>2</v>
      </c>
      <c r="D52" s="7">
        <v>0</v>
      </c>
      <c r="E52" s="7">
        <v>0</v>
      </c>
      <c r="F52" s="7">
        <v>5928055</v>
      </c>
      <c r="G52" s="7">
        <v>10514</v>
      </c>
      <c r="H52" s="7">
        <v>1</v>
      </c>
      <c r="I52" s="7">
        <v>0</v>
      </c>
      <c r="K52" s="6">
        <f t="shared" si="2"/>
        <v>44200</v>
      </c>
      <c r="L52" s="4">
        <f t="shared" si="3"/>
        <v>1644.7215823739828</v>
      </c>
      <c r="M52" s="4">
        <f t="shared" si="3"/>
        <v>989.15731405744725</v>
      </c>
      <c r="N52" s="4">
        <f t="shared" si="3"/>
        <v>0</v>
      </c>
      <c r="O52" s="4" t="e">
        <f t="shared" si="3"/>
        <v>#DIV/0!</v>
      </c>
      <c r="P52" s="4">
        <f t="shared" si="4"/>
        <v>1875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26897</v>
      </c>
      <c r="X52">
        <f t="shared" si="8"/>
        <v>24496</v>
      </c>
    </row>
    <row r="53" spans="1:24" x14ac:dyDescent="0.55000000000000004">
      <c r="A53" s="2">
        <v>44207</v>
      </c>
      <c r="B53" s="7">
        <v>1864</v>
      </c>
      <c r="C53" s="7">
        <v>13</v>
      </c>
      <c r="D53" s="7">
        <v>0</v>
      </c>
      <c r="E53" s="7">
        <v>0</v>
      </c>
      <c r="F53" s="7">
        <v>5897004</v>
      </c>
      <c r="G53" s="7">
        <v>37805</v>
      </c>
      <c r="H53" s="7">
        <v>7</v>
      </c>
      <c r="I53" s="7">
        <v>0</v>
      </c>
      <c r="K53" s="6">
        <f t="shared" si="2"/>
        <v>44207</v>
      </c>
      <c r="L53" s="4">
        <f t="shared" si="3"/>
        <v>1643.6821138327191</v>
      </c>
      <c r="M53" s="4">
        <f t="shared" si="3"/>
        <v>1788.1232641185029</v>
      </c>
      <c r="N53" s="4">
        <f t="shared" si="3"/>
        <v>0</v>
      </c>
      <c r="O53" s="4" t="e">
        <f t="shared" si="3"/>
        <v>#DIV/0!</v>
      </c>
      <c r="P53" s="4">
        <f t="shared" si="4"/>
        <v>1864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7379</v>
      </c>
      <c r="X53">
        <f t="shared" si="8"/>
        <v>25113</v>
      </c>
    </row>
    <row r="54" spans="1:24" x14ac:dyDescent="0.55000000000000004">
      <c r="A54" s="2">
        <v>44214</v>
      </c>
      <c r="B54" s="7">
        <v>1758</v>
      </c>
      <c r="C54" s="7">
        <v>22</v>
      </c>
      <c r="D54" s="7">
        <v>1</v>
      </c>
      <c r="E54" s="7">
        <v>0</v>
      </c>
      <c r="F54" s="7">
        <v>5842533</v>
      </c>
      <c r="G54" s="7">
        <v>88056</v>
      </c>
      <c r="H54" s="7">
        <v>473</v>
      </c>
      <c r="I54" s="7">
        <v>0</v>
      </c>
      <c r="K54" s="6">
        <f t="shared" si="2"/>
        <v>44214</v>
      </c>
      <c r="L54" s="4">
        <f t="shared" si="3"/>
        <v>1564.6638196138558</v>
      </c>
      <c r="M54" s="4">
        <f t="shared" si="3"/>
        <v>1299.1732533842101</v>
      </c>
      <c r="N54" s="4">
        <f t="shared" si="3"/>
        <v>10993.657505285413</v>
      </c>
      <c r="O54" s="4" t="e">
        <f t="shared" si="3"/>
        <v>#DIV/0!</v>
      </c>
      <c r="P54" s="4">
        <f t="shared" si="4"/>
        <v>1758</v>
      </c>
      <c r="Q54" s="4">
        <f t="shared" si="4"/>
        <v>22</v>
      </c>
      <c r="R54" s="4">
        <f t="shared" si="4"/>
        <v>1</v>
      </c>
      <c r="S54" s="4">
        <f t="shared" si="4"/>
        <v>0</v>
      </c>
      <c r="T54" s="4">
        <f t="shared" si="5"/>
        <v>7.0262105939143806</v>
      </c>
      <c r="U54" s="4"/>
      <c r="V54" s="6">
        <f t="shared" si="6"/>
        <v>44683</v>
      </c>
      <c r="W54" s="4">
        <f t="shared" si="7"/>
        <v>27848</v>
      </c>
      <c r="X54">
        <f t="shared" si="8"/>
        <v>25693</v>
      </c>
    </row>
    <row r="55" spans="1:24" x14ac:dyDescent="0.55000000000000004">
      <c r="A55" s="2">
        <v>44221</v>
      </c>
      <c r="B55" s="7">
        <v>1609</v>
      </c>
      <c r="C55" s="7">
        <v>44</v>
      </c>
      <c r="D55" s="7">
        <v>4</v>
      </c>
      <c r="E55" s="7">
        <v>0</v>
      </c>
      <c r="F55" s="7">
        <v>5801683</v>
      </c>
      <c r="G55" s="7">
        <v>116680</v>
      </c>
      <c r="H55" s="7">
        <v>9137</v>
      </c>
      <c r="I55" s="7">
        <v>0</v>
      </c>
      <c r="K55" s="6">
        <f t="shared" si="2"/>
        <v>44221</v>
      </c>
      <c r="L55" s="4">
        <f t="shared" si="3"/>
        <v>1442.1332568497796</v>
      </c>
      <c r="M55" s="4">
        <f t="shared" si="3"/>
        <v>1960.9187521426122</v>
      </c>
      <c r="N55" s="4">
        <f t="shared" si="3"/>
        <v>2276.4583561343989</v>
      </c>
      <c r="O55" s="4" t="e">
        <f t="shared" si="3"/>
        <v>#DIV/0!</v>
      </c>
      <c r="P55" s="4">
        <f t="shared" si="4"/>
        <v>1609</v>
      </c>
      <c r="Q55" s="4">
        <f t="shared" si="4"/>
        <v>44</v>
      </c>
      <c r="R55" s="4">
        <f t="shared" si="4"/>
        <v>4</v>
      </c>
      <c r="S55" s="4">
        <f t="shared" si="4"/>
        <v>0</v>
      </c>
      <c r="T55" s="4">
        <f t="shared" si="5"/>
        <v>1.5785353713478136</v>
      </c>
      <c r="U55" s="4"/>
      <c r="V55" s="6">
        <f t="shared" si="6"/>
        <v>44690</v>
      </c>
      <c r="W55" s="4">
        <f t="shared" si="7"/>
        <v>28336</v>
      </c>
      <c r="X55">
        <f t="shared" si="8"/>
        <v>26300</v>
      </c>
    </row>
    <row r="56" spans="1:24" x14ac:dyDescent="0.55000000000000004">
      <c r="A56" s="2">
        <v>44228</v>
      </c>
      <c r="B56" s="7">
        <v>1600</v>
      </c>
      <c r="C56" s="7">
        <v>51</v>
      </c>
      <c r="D56" s="7">
        <v>3</v>
      </c>
      <c r="E56" s="7">
        <v>0</v>
      </c>
      <c r="F56" s="7">
        <v>5781092</v>
      </c>
      <c r="G56" s="7">
        <v>112558</v>
      </c>
      <c r="H56" s="7">
        <v>30535</v>
      </c>
      <c r="I56" s="7">
        <v>1</v>
      </c>
      <c r="K56" s="6">
        <f t="shared" si="2"/>
        <v>44228</v>
      </c>
      <c r="L56" s="4">
        <f t="shared" si="3"/>
        <v>1439.1744673843627</v>
      </c>
      <c r="M56" s="4">
        <f t="shared" si="3"/>
        <v>2356.1186232875493</v>
      </c>
      <c r="N56" s="4">
        <f t="shared" si="3"/>
        <v>510.88914360569839</v>
      </c>
      <c r="O56" s="4">
        <f t="shared" si="3"/>
        <v>0</v>
      </c>
      <c r="P56" s="4">
        <f t="shared" si="4"/>
        <v>1600</v>
      </c>
      <c r="Q56" s="4">
        <f t="shared" si="4"/>
        <v>51</v>
      </c>
      <c r="R56" s="4">
        <f t="shared" si="4"/>
        <v>3</v>
      </c>
      <c r="S56" s="4">
        <f t="shared" si="4"/>
        <v>0</v>
      </c>
      <c r="T56" s="4">
        <f t="shared" si="5"/>
        <v>0.35498763713771081</v>
      </c>
      <c r="U56" s="4"/>
      <c r="V56" s="6">
        <f t="shared" si="6"/>
        <v>44697</v>
      </c>
      <c r="W56" s="4">
        <f t="shared" si="7"/>
        <v>28782</v>
      </c>
      <c r="X56">
        <f t="shared" si="8"/>
        <v>26848</v>
      </c>
    </row>
    <row r="57" spans="1:24" x14ac:dyDescent="0.55000000000000004">
      <c r="A57" s="2">
        <v>44235</v>
      </c>
      <c r="B57" s="7">
        <v>1674</v>
      </c>
      <c r="C57" s="7">
        <v>39</v>
      </c>
      <c r="D57" s="7">
        <v>13</v>
      </c>
      <c r="E57" s="7">
        <v>0</v>
      </c>
      <c r="F57" s="7">
        <v>5768560</v>
      </c>
      <c r="G57" s="7">
        <v>79960</v>
      </c>
      <c r="H57" s="7">
        <v>72354</v>
      </c>
      <c r="I57" s="7">
        <v>3</v>
      </c>
      <c r="K57" s="6">
        <f t="shared" si="2"/>
        <v>44235</v>
      </c>
      <c r="L57" s="4">
        <f t="shared" si="3"/>
        <v>1509.0074472658689</v>
      </c>
      <c r="M57" s="4">
        <f t="shared" si="3"/>
        <v>2536.2681340670338</v>
      </c>
      <c r="N57" s="4">
        <f t="shared" si="3"/>
        <v>934.29527047571662</v>
      </c>
      <c r="O57" s="4">
        <f t="shared" si="3"/>
        <v>0</v>
      </c>
      <c r="P57" s="4">
        <f t="shared" si="4"/>
        <v>1674</v>
      </c>
      <c r="Q57" s="4">
        <f t="shared" si="4"/>
        <v>39</v>
      </c>
      <c r="R57" s="4">
        <f t="shared" si="4"/>
        <v>13</v>
      </c>
      <c r="S57" s="4">
        <f t="shared" si="4"/>
        <v>0</v>
      </c>
      <c r="T57" s="4">
        <f t="shared" si="5"/>
        <v>0.61914556629163209</v>
      </c>
      <c r="U57" s="4"/>
      <c r="V57" s="6">
        <f t="shared" si="6"/>
        <v>44704</v>
      </c>
      <c r="W57" s="4">
        <f t="shared" si="7"/>
        <v>29175</v>
      </c>
      <c r="X57">
        <f t="shared" si="8"/>
        <v>27365</v>
      </c>
    </row>
    <row r="58" spans="1:24" x14ac:dyDescent="0.55000000000000004">
      <c r="A58" s="2">
        <v>44242</v>
      </c>
      <c r="B58" s="7">
        <v>1801</v>
      </c>
      <c r="C58" s="7">
        <v>45</v>
      </c>
      <c r="D58" s="7">
        <v>27</v>
      </c>
      <c r="E58" s="7">
        <v>0</v>
      </c>
      <c r="F58" s="7">
        <v>5751999</v>
      </c>
      <c r="G58" s="7">
        <v>54701</v>
      </c>
      <c r="H58" s="7">
        <v>110717</v>
      </c>
      <c r="I58" s="7">
        <v>7</v>
      </c>
      <c r="K58" s="6">
        <f t="shared" si="2"/>
        <v>44242</v>
      </c>
      <c r="L58" s="4">
        <f t="shared" si="3"/>
        <v>1628.1643998894992</v>
      </c>
      <c r="M58" s="4">
        <f t="shared" si="3"/>
        <v>4277.8011370907298</v>
      </c>
      <c r="N58" s="4">
        <f t="shared" si="3"/>
        <v>1268.0979434052583</v>
      </c>
      <c r="O58" s="4">
        <f t="shared" si="3"/>
        <v>0</v>
      </c>
      <c r="P58" s="4">
        <f t="shared" si="4"/>
        <v>1801</v>
      </c>
      <c r="Q58" s="4">
        <f t="shared" si="4"/>
        <v>45</v>
      </c>
      <c r="R58" s="4">
        <f t="shared" si="4"/>
        <v>27</v>
      </c>
      <c r="S58" s="4">
        <f t="shared" si="4"/>
        <v>0</v>
      </c>
      <c r="T58" s="4">
        <f t="shared" si="5"/>
        <v>0.77885129013465837</v>
      </c>
      <c r="U58" s="4"/>
      <c r="V58" s="6">
        <f t="shared" si="6"/>
        <v>44711</v>
      </c>
      <c r="W58" s="4">
        <f t="shared" si="7"/>
        <v>29590</v>
      </c>
      <c r="X58">
        <f t="shared" si="8"/>
        <v>27916</v>
      </c>
    </row>
    <row r="59" spans="1:24" x14ac:dyDescent="0.55000000000000004">
      <c r="A59" s="2">
        <v>44249</v>
      </c>
      <c r="B59" s="7">
        <v>1941</v>
      </c>
      <c r="C59" s="7">
        <v>46</v>
      </c>
      <c r="D59" s="7">
        <v>32</v>
      </c>
      <c r="E59" s="7">
        <v>0</v>
      </c>
      <c r="F59" s="7">
        <v>5728199</v>
      </c>
      <c r="G59" s="7">
        <v>54485</v>
      </c>
      <c r="H59" s="7">
        <v>130987</v>
      </c>
      <c r="I59" s="7">
        <v>7</v>
      </c>
      <c r="K59" s="6">
        <f t="shared" si="2"/>
        <v>44249</v>
      </c>
      <c r="L59" s="4">
        <f t="shared" si="3"/>
        <v>1762.0197901644131</v>
      </c>
      <c r="M59" s="4">
        <f t="shared" si="3"/>
        <v>4390.1991373772598</v>
      </c>
      <c r="N59" s="4">
        <f t="shared" si="3"/>
        <v>1270.3550734042308</v>
      </c>
      <c r="O59" s="4">
        <f t="shared" si="3"/>
        <v>0</v>
      </c>
      <c r="P59" s="4">
        <f t="shared" si="4"/>
        <v>1941</v>
      </c>
      <c r="Q59" s="4">
        <f t="shared" si="4"/>
        <v>46</v>
      </c>
      <c r="R59" s="4">
        <f t="shared" si="4"/>
        <v>32</v>
      </c>
      <c r="S59" s="4">
        <f t="shared" si="4"/>
        <v>0</v>
      </c>
      <c r="T59" s="4">
        <f t="shared" si="5"/>
        <v>0.72096526979739239</v>
      </c>
      <c r="U59" s="4"/>
      <c r="V59" s="6">
        <f t="shared" si="6"/>
        <v>44718</v>
      </c>
      <c r="W59" s="4">
        <f t="shared" si="7"/>
        <v>30033</v>
      </c>
      <c r="X59">
        <f t="shared" si="8"/>
        <v>28446</v>
      </c>
    </row>
    <row r="60" spans="1:24" x14ac:dyDescent="0.55000000000000004">
      <c r="A60" s="2">
        <v>44256</v>
      </c>
      <c r="B60" s="7">
        <v>2142</v>
      </c>
      <c r="C60" s="7">
        <v>66</v>
      </c>
      <c r="D60" s="7">
        <v>41</v>
      </c>
      <c r="E60" s="7">
        <v>0</v>
      </c>
      <c r="F60" s="7">
        <v>5688503</v>
      </c>
      <c r="G60" s="7">
        <v>78049</v>
      </c>
      <c r="H60" s="7">
        <v>143081</v>
      </c>
      <c r="I60" s="7">
        <v>5</v>
      </c>
      <c r="K60" s="6">
        <f t="shared" si="2"/>
        <v>44256</v>
      </c>
      <c r="L60" s="4">
        <f t="shared" si="3"/>
        <v>1958.0546938271812</v>
      </c>
      <c r="M60" s="4">
        <f t="shared" si="3"/>
        <v>4397.2376327691572</v>
      </c>
      <c r="N60" s="4">
        <f t="shared" si="3"/>
        <v>1490.0650680383837</v>
      </c>
      <c r="O60" s="4">
        <f t="shared" si="3"/>
        <v>0</v>
      </c>
      <c r="P60" s="4">
        <f t="shared" si="4"/>
        <v>2142</v>
      </c>
      <c r="Q60" s="4">
        <f t="shared" si="4"/>
        <v>66</v>
      </c>
      <c r="R60" s="4">
        <f t="shared" si="4"/>
        <v>41</v>
      </c>
      <c r="S60" s="4">
        <f t="shared" si="4"/>
        <v>0</v>
      </c>
      <c r="T60" s="4">
        <f t="shared" si="5"/>
        <v>0.76099256713096575</v>
      </c>
      <c r="U60" s="4"/>
      <c r="V60" s="6">
        <f t="shared" si="6"/>
        <v>44725</v>
      </c>
      <c r="W60" s="4">
        <f t="shared" si="7"/>
        <v>30446</v>
      </c>
      <c r="X60">
        <f t="shared" si="8"/>
        <v>28978</v>
      </c>
    </row>
    <row r="61" spans="1:24" x14ac:dyDescent="0.55000000000000004">
      <c r="A61" s="2">
        <v>44263</v>
      </c>
      <c r="B61" s="7">
        <v>2235</v>
      </c>
      <c r="C61" s="7">
        <v>100</v>
      </c>
      <c r="D61" s="7">
        <v>45</v>
      </c>
      <c r="E61" s="7">
        <v>0</v>
      </c>
      <c r="F61" s="7">
        <v>5560063</v>
      </c>
      <c r="G61" s="7">
        <v>192774</v>
      </c>
      <c r="H61" s="7">
        <v>152297</v>
      </c>
      <c r="I61" s="7">
        <v>6</v>
      </c>
      <c r="K61" s="6">
        <f t="shared" si="2"/>
        <v>44263</v>
      </c>
      <c r="L61" s="4">
        <f t="shared" si="3"/>
        <v>2090.2640851371652</v>
      </c>
      <c r="M61" s="4">
        <f t="shared" si="3"/>
        <v>2697.4592009295861</v>
      </c>
      <c r="N61" s="4">
        <f t="shared" si="3"/>
        <v>1536.471499766903</v>
      </c>
      <c r="O61" s="4">
        <f t="shared" si="3"/>
        <v>0</v>
      </c>
      <c r="P61" s="4">
        <f t="shared" si="4"/>
        <v>2235</v>
      </c>
      <c r="Q61" s="4">
        <f t="shared" si="4"/>
        <v>100</v>
      </c>
      <c r="R61" s="4">
        <f t="shared" si="4"/>
        <v>45</v>
      </c>
      <c r="S61" s="4">
        <f t="shared" si="4"/>
        <v>0</v>
      </c>
      <c r="T61" s="4">
        <f t="shared" si="5"/>
        <v>0.73506094789265741</v>
      </c>
      <c r="U61" s="4"/>
      <c r="V61" s="6">
        <f t="shared" si="6"/>
        <v>44732</v>
      </c>
      <c r="W61" s="4">
        <f t="shared" si="7"/>
        <v>30832</v>
      </c>
      <c r="X61">
        <f t="shared" si="8"/>
        <v>29500</v>
      </c>
    </row>
    <row r="62" spans="1:24" x14ac:dyDescent="0.55000000000000004">
      <c r="A62" s="2">
        <v>44270</v>
      </c>
      <c r="B62" s="7">
        <v>2067</v>
      </c>
      <c r="C62" s="7">
        <v>125</v>
      </c>
      <c r="D62" s="7">
        <v>65</v>
      </c>
      <c r="E62" s="7">
        <v>0</v>
      </c>
      <c r="F62" s="7">
        <v>5367713</v>
      </c>
      <c r="G62" s="7">
        <v>364049</v>
      </c>
      <c r="H62" s="7">
        <v>168610</v>
      </c>
      <c r="I62" s="7">
        <v>8</v>
      </c>
      <c r="K62" s="6">
        <f t="shared" si="2"/>
        <v>44270</v>
      </c>
      <c r="L62" s="4">
        <f t="shared" si="3"/>
        <v>2002.4170442793793</v>
      </c>
      <c r="M62" s="4">
        <f t="shared" si="3"/>
        <v>1785.4739334540129</v>
      </c>
      <c r="N62" s="4">
        <f t="shared" si="3"/>
        <v>2004.6260601387817</v>
      </c>
      <c r="O62" s="4">
        <f t="shared" si="3"/>
        <v>0</v>
      </c>
      <c r="P62" s="4">
        <f t="shared" si="4"/>
        <v>2067</v>
      </c>
      <c r="Q62" s="4">
        <f t="shared" si="4"/>
        <v>125</v>
      </c>
      <c r="R62" s="4">
        <f t="shared" si="4"/>
        <v>65</v>
      </c>
      <c r="S62" s="4">
        <f t="shared" si="4"/>
        <v>0</v>
      </c>
      <c r="T62" s="4">
        <f t="shared" si="5"/>
        <v>1.0011031747186299</v>
      </c>
      <c r="U62" s="4"/>
      <c r="V62" s="6">
        <f t="shared" si="6"/>
        <v>44739</v>
      </c>
      <c r="W62" s="4">
        <f t="shared" si="7"/>
        <v>31286</v>
      </c>
      <c r="X62">
        <f t="shared" si="8"/>
        <v>30049</v>
      </c>
    </row>
    <row r="63" spans="1:24" x14ac:dyDescent="0.55000000000000004">
      <c r="A63" s="2">
        <v>44277</v>
      </c>
      <c r="B63" s="7">
        <v>1897</v>
      </c>
      <c r="C63" s="7">
        <v>151</v>
      </c>
      <c r="D63" s="7">
        <v>58</v>
      </c>
      <c r="E63" s="7">
        <v>0</v>
      </c>
      <c r="F63" s="7">
        <v>5186739</v>
      </c>
      <c r="G63" s="7">
        <v>516862</v>
      </c>
      <c r="H63" s="7">
        <v>192257</v>
      </c>
      <c r="I63" s="7">
        <v>7</v>
      </c>
      <c r="K63" s="6">
        <f t="shared" si="2"/>
        <v>44277</v>
      </c>
      <c r="L63" s="4">
        <f t="shared" si="3"/>
        <v>1901.8500834532063</v>
      </c>
      <c r="M63" s="4">
        <f t="shared" si="3"/>
        <v>1519.1675921232361</v>
      </c>
      <c r="N63" s="4">
        <f t="shared" si="3"/>
        <v>1568.7335181553856</v>
      </c>
      <c r="O63" s="4">
        <f t="shared" si="3"/>
        <v>0</v>
      </c>
      <c r="P63" s="4">
        <f t="shared" si="4"/>
        <v>1897</v>
      </c>
      <c r="Q63" s="4">
        <f t="shared" si="4"/>
        <v>151</v>
      </c>
      <c r="R63" s="4">
        <f t="shared" si="4"/>
        <v>58</v>
      </c>
      <c r="S63" s="4">
        <f t="shared" si="4"/>
        <v>0</v>
      </c>
      <c r="T63" s="4">
        <f t="shared" si="5"/>
        <v>0.82484604428285013</v>
      </c>
      <c r="U63" s="4"/>
      <c r="V63" s="6">
        <f t="shared" si="6"/>
        <v>44746</v>
      </c>
      <c r="W63" s="4">
        <f t="shared" si="7"/>
        <v>31665</v>
      </c>
      <c r="X63">
        <f t="shared" si="8"/>
        <v>30570</v>
      </c>
    </row>
    <row r="64" spans="1:24" x14ac:dyDescent="0.55000000000000004">
      <c r="A64" s="2">
        <v>44284</v>
      </c>
      <c r="B64" s="7">
        <v>1764</v>
      </c>
      <c r="C64" s="7">
        <v>206</v>
      </c>
      <c r="D64" s="7">
        <v>95</v>
      </c>
      <c r="E64" s="7">
        <v>0</v>
      </c>
      <c r="F64" s="7">
        <v>5057032</v>
      </c>
      <c r="G64" s="7">
        <v>586232</v>
      </c>
      <c r="H64" s="7">
        <v>248380</v>
      </c>
      <c r="I64" s="7">
        <v>9</v>
      </c>
      <c r="K64" s="6">
        <f t="shared" si="2"/>
        <v>44284</v>
      </c>
      <c r="L64" s="4">
        <f t="shared" si="3"/>
        <v>1813.8702701505547</v>
      </c>
      <c r="M64" s="4">
        <f t="shared" si="3"/>
        <v>1827.2629266229069</v>
      </c>
      <c r="N64" s="4">
        <f t="shared" si="3"/>
        <v>1988.8879942024319</v>
      </c>
      <c r="O64" s="4">
        <f t="shared" si="3"/>
        <v>0</v>
      </c>
      <c r="P64" s="4">
        <f t="shared" si="4"/>
        <v>1764</v>
      </c>
      <c r="Q64" s="4">
        <f t="shared" si="4"/>
        <v>206</v>
      </c>
      <c r="R64" s="4">
        <f t="shared" si="4"/>
        <v>95</v>
      </c>
      <c r="S64" s="4">
        <f t="shared" si="4"/>
        <v>0</v>
      </c>
      <c r="T64" s="4">
        <f t="shared" si="5"/>
        <v>1.0964885565037408</v>
      </c>
      <c r="U64" s="4"/>
      <c r="V64" s="6">
        <f t="shared" si="6"/>
        <v>44753</v>
      </c>
      <c r="W64" s="4">
        <f t="shared" si="7"/>
        <v>32088</v>
      </c>
      <c r="X64">
        <f t="shared" si="8"/>
        <v>31070</v>
      </c>
    </row>
    <row r="65" spans="1:24" x14ac:dyDescent="0.55000000000000004">
      <c r="A65" s="2">
        <v>44291</v>
      </c>
      <c r="B65" s="7">
        <v>1528</v>
      </c>
      <c r="C65" s="7">
        <v>184</v>
      </c>
      <c r="D65" s="7">
        <v>83</v>
      </c>
      <c r="E65" s="7">
        <v>0</v>
      </c>
      <c r="F65" s="7">
        <v>4961303</v>
      </c>
      <c r="G65" s="7">
        <v>567676</v>
      </c>
      <c r="H65" s="7">
        <v>358531</v>
      </c>
      <c r="I65" s="7">
        <v>13</v>
      </c>
      <c r="K65" s="6">
        <f t="shared" si="2"/>
        <v>44291</v>
      </c>
      <c r="L65" s="4">
        <f t="shared" si="3"/>
        <v>1601.5147633595448</v>
      </c>
      <c r="M65" s="4">
        <f t="shared" si="3"/>
        <v>1685.4684714520254</v>
      </c>
      <c r="N65" s="4">
        <f t="shared" si="3"/>
        <v>1203.8010660166067</v>
      </c>
      <c r="O65" s="4">
        <f t="shared" si="3"/>
        <v>0</v>
      </c>
      <c r="P65" s="4">
        <f t="shared" si="4"/>
        <v>1528</v>
      </c>
      <c r="Q65" s="4">
        <f t="shared" si="4"/>
        <v>184</v>
      </c>
      <c r="R65" s="4">
        <f t="shared" si="4"/>
        <v>83</v>
      </c>
      <c r="S65" s="4">
        <f t="shared" si="4"/>
        <v>0</v>
      </c>
      <c r="T65" s="4">
        <f t="shared" si="5"/>
        <v>0.75166404553858601</v>
      </c>
      <c r="U65" s="4"/>
      <c r="V65" s="6">
        <f t="shared" si="6"/>
        <v>44760</v>
      </c>
      <c r="W65" s="4">
        <f t="shared" si="7"/>
        <v>32547</v>
      </c>
      <c r="X65">
        <f t="shared" si="8"/>
        <v>31727</v>
      </c>
    </row>
    <row r="66" spans="1:24" x14ac:dyDescent="0.55000000000000004">
      <c r="A66" s="2">
        <v>44298</v>
      </c>
      <c r="B66" s="7">
        <v>1289</v>
      </c>
      <c r="C66" s="7">
        <v>159</v>
      </c>
      <c r="D66" s="7">
        <v>109</v>
      </c>
      <c r="E66" s="7">
        <v>0</v>
      </c>
      <c r="F66" s="7">
        <v>4828684</v>
      </c>
      <c r="G66" s="7">
        <v>570127</v>
      </c>
      <c r="H66" s="7">
        <v>485103</v>
      </c>
      <c r="I66" s="7">
        <v>19</v>
      </c>
      <c r="K66" s="6">
        <f t="shared" si="2"/>
        <v>44298</v>
      </c>
      <c r="L66" s="4">
        <f t="shared" si="3"/>
        <v>1388.1214840316738</v>
      </c>
      <c r="M66" s="4">
        <f t="shared" si="3"/>
        <v>1450.2032003395736</v>
      </c>
      <c r="N66" s="4">
        <f t="shared" si="3"/>
        <v>1168.4116569058531</v>
      </c>
      <c r="O66" s="4">
        <f t="shared" si="3"/>
        <v>0</v>
      </c>
      <c r="P66" s="4">
        <f t="shared" si="4"/>
        <v>1289</v>
      </c>
      <c r="Q66" s="4">
        <f t="shared" si="4"/>
        <v>159</v>
      </c>
      <c r="R66" s="4">
        <f t="shared" si="4"/>
        <v>109</v>
      </c>
      <c r="S66" s="4">
        <f t="shared" si="4"/>
        <v>0</v>
      </c>
      <c r="T66" s="4">
        <f t="shared" si="5"/>
        <v>0.84172147059658398</v>
      </c>
      <c r="U66" s="4"/>
      <c r="V66" s="6">
        <f t="shared" si="6"/>
        <v>44767</v>
      </c>
      <c r="W66" s="4">
        <f t="shared" si="7"/>
        <v>32990</v>
      </c>
      <c r="X66">
        <f t="shared" si="8"/>
        <v>32311</v>
      </c>
    </row>
    <row r="67" spans="1:24" x14ac:dyDescent="0.55000000000000004">
      <c r="A67" s="2">
        <v>44305</v>
      </c>
      <c r="B67" s="7">
        <v>1137</v>
      </c>
      <c r="C67" s="7">
        <v>194</v>
      </c>
      <c r="D67" s="7">
        <v>124</v>
      </c>
      <c r="E67" s="7">
        <v>0</v>
      </c>
      <c r="F67" s="7">
        <v>4610196</v>
      </c>
      <c r="G67" s="7">
        <v>656965</v>
      </c>
      <c r="H67" s="7">
        <v>613629</v>
      </c>
      <c r="I67" s="7">
        <v>28</v>
      </c>
      <c r="K67" s="6">
        <f t="shared" si="2"/>
        <v>44305</v>
      </c>
      <c r="L67" s="4">
        <f t="shared" si="3"/>
        <v>1282.4617434920337</v>
      </c>
      <c r="M67" s="4">
        <f t="shared" si="3"/>
        <v>1535.5460336547608</v>
      </c>
      <c r="N67" s="4">
        <f t="shared" si="3"/>
        <v>1050.7977947587221</v>
      </c>
      <c r="O67" s="4">
        <f t="shared" si="3"/>
        <v>0</v>
      </c>
      <c r="P67" s="4">
        <f t="shared" si="4"/>
        <v>1137</v>
      </c>
      <c r="Q67" s="4">
        <f t="shared" si="4"/>
        <v>194</v>
      </c>
      <c r="R67" s="4">
        <f t="shared" si="4"/>
        <v>124</v>
      </c>
      <c r="S67" s="4">
        <f t="shared" si="4"/>
        <v>0</v>
      </c>
      <c r="T67" s="4">
        <f t="shared" si="5"/>
        <v>0.81935995369147585</v>
      </c>
      <c r="U67" s="4"/>
      <c r="V67" s="6">
        <f t="shared" si="6"/>
        <v>44774</v>
      </c>
      <c r="W67" s="4">
        <f t="shared" si="7"/>
        <v>33430</v>
      </c>
      <c r="X67">
        <f t="shared" si="8"/>
        <v>32961</v>
      </c>
    </row>
    <row r="68" spans="1:24" x14ac:dyDescent="0.55000000000000004">
      <c r="A68" s="2">
        <v>44312</v>
      </c>
      <c r="B68" s="7">
        <v>1137</v>
      </c>
      <c r="C68" s="7">
        <v>203</v>
      </c>
      <c r="D68" s="7">
        <v>143</v>
      </c>
      <c r="E68" s="7">
        <v>0</v>
      </c>
      <c r="F68" s="7">
        <v>4357733</v>
      </c>
      <c r="G68" s="7">
        <v>833512</v>
      </c>
      <c r="H68" s="7">
        <v>686621</v>
      </c>
      <c r="I68" s="7">
        <v>42</v>
      </c>
      <c r="K68" s="6">
        <f t="shared" si="2"/>
        <v>44312</v>
      </c>
      <c r="L68" s="4">
        <f t="shared" si="3"/>
        <v>1356.7604990943685</v>
      </c>
      <c r="M68" s="4">
        <f t="shared" si="3"/>
        <v>1266.4484734472928</v>
      </c>
      <c r="N68" s="4">
        <f t="shared" si="3"/>
        <v>1082.9846450953291</v>
      </c>
      <c r="O68" s="4">
        <f t="shared" si="3"/>
        <v>0</v>
      </c>
      <c r="P68" s="4">
        <f t="shared" si="4"/>
        <v>1137</v>
      </c>
      <c r="Q68" s="4">
        <f t="shared" si="4"/>
        <v>203</v>
      </c>
      <c r="R68" s="4">
        <f t="shared" si="4"/>
        <v>143</v>
      </c>
      <c r="S68" s="4">
        <f t="shared" si="4"/>
        <v>0</v>
      </c>
      <c r="T68" s="4">
        <f t="shared" si="5"/>
        <v>0.79821357256362968</v>
      </c>
      <c r="U68" s="4"/>
      <c r="V68" s="6">
        <f t="shared" si="6"/>
        <v>44781</v>
      </c>
      <c r="W68" s="4">
        <f t="shared" si="7"/>
        <v>33906</v>
      </c>
      <c r="X68">
        <f t="shared" si="8"/>
        <v>33567</v>
      </c>
    </row>
    <row r="69" spans="1:24" x14ac:dyDescent="0.55000000000000004">
      <c r="A69" s="2">
        <v>44319</v>
      </c>
      <c r="B69" s="7">
        <v>957</v>
      </c>
      <c r="C69" s="7">
        <v>209</v>
      </c>
      <c r="D69" s="7">
        <v>200</v>
      </c>
      <c r="E69" s="7">
        <v>0</v>
      </c>
      <c r="F69" s="7">
        <v>4049382</v>
      </c>
      <c r="G69" s="7">
        <v>1087781</v>
      </c>
      <c r="H69" s="7">
        <v>737730</v>
      </c>
      <c r="I69" s="7">
        <v>49</v>
      </c>
      <c r="K69" s="6">
        <f t="shared" si="2"/>
        <v>44319</v>
      </c>
      <c r="L69" s="4">
        <f t="shared" si="3"/>
        <v>1228.9282660909739</v>
      </c>
      <c r="M69" s="4">
        <f t="shared" si="3"/>
        <v>999.09816406059667</v>
      </c>
      <c r="N69" s="4">
        <f t="shared" si="3"/>
        <v>1409.7298469629811</v>
      </c>
      <c r="O69" s="4">
        <f t="shared" si="3"/>
        <v>0</v>
      </c>
      <c r="P69" s="4">
        <f t="shared" si="4"/>
        <v>957</v>
      </c>
      <c r="Q69" s="4">
        <f t="shared" si="4"/>
        <v>209</v>
      </c>
      <c r="R69" s="4">
        <f t="shared" si="4"/>
        <v>200</v>
      </c>
      <c r="S69" s="4">
        <f t="shared" si="4"/>
        <v>0</v>
      </c>
      <c r="T69" s="4">
        <f t="shared" si="5"/>
        <v>1.1471213461849228</v>
      </c>
      <c r="U69" s="4"/>
      <c r="V69" s="6">
        <f t="shared" si="6"/>
        <v>44788</v>
      </c>
      <c r="W69" s="4">
        <f t="shared" si="7"/>
        <v>34337</v>
      </c>
      <c r="X69">
        <f t="shared" si="8"/>
        <v>34126</v>
      </c>
    </row>
    <row r="70" spans="1:24" x14ac:dyDescent="0.55000000000000004">
      <c r="A70" s="2">
        <v>44326</v>
      </c>
      <c r="B70" s="7">
        <v>878</v>
      </c>
      <c r="C70" s="7">
        <v>247</v>
      </c>
      <c r="D70" s="7">
        <v>175</v>
      </c>
      <c r="E70" s="7">
        <v>0</v>
      </c>
      <c r="F70" s="7">
        <v>3651751</v>
      </c>
      <c r="G70" s="7">
        <v>1450394</v>
      </c>
      <c r="H70" s="7">
        <v>770008</v>
      </c>
      <c r="I70" s="7">
        <v>57</v>
      </c>
      <c r="K70" s="6">
        <f t="shared" si="2"/>
        <v>44326</v>
      </c>
      <c r="L70" s="4">
        <f t="shared" si="3"/>
        <v>1250.2495378244573</v>
      </c>
      <c r="M70" s="4">
        <f t="shared" si="3"/>
        <v>885.55247746474413</v>
      </c>
      <c r="N70" s="4">
        <f t="shared" si="3"/>
        <v>1181.8059033152902</v>
      </c>
      <c r="O70" s="4">
        <f t="shared" si="3"/>
        <v>0</v>
      </c>
      <c r="P70" s="4">
        <f t="shared" si="4"/>
        <v>878</v>
      </c>
      <c r="Q70" s="4">
        <f t="shared" si="4"/>
        <v>247</v>
      </c>
      <c r="R70" s="4">
        <f t="shared" si="4"/>
        <v>175</v>
      </c>
      <c r="S70" s="4">
        <f t="shared" si="4"/>
        <v>0</v>
      </c>
      <c r="T70" s="4">
        <f t="shared" si="5"/>
        <v>0.94525602094741423</v>
      </c>
      <c r="U70" s="4"/>
      <c r="V70" s="6">
        <f t="shared" si="6"/>
        <v>44795</v>
      </c>
      <c r="W70" s="4">
        <f t="shared" si="7"/>
        <v>34788</v>
      </c>
      <c r="X70">
        <f t="shared" si="8"/>
        <v>34668</v>
      </c>
    </row>
    <row r="71" spans="1:24" x14ac:dyDescent="0.55000000000000004">
      <c r="A71" s="2">
        <v>44333</v>
      </c>
      <c r="B71" s="7">
        <v>746</v>
      </c>
      <c r="C71" s="7">
        <v>218</v>
      </c>
      <c r="D71" s="7">
        <v>181</v>
      </c>
      <c r="E71" s="7">
        <v>0</v>
      </c>
      <c r="F71" s="7">
        <v>3223550</v>
      </c>
      <c r="G71" s="7">
        <v>1847468</v>
      </c>
      <c r="H71" s="7">
        <v>798530</v>
      </c>
      <c r="I71" s="7">
        <v>62</v>
      </c>
      <c r="K71" s="6">
        <f t="shared" si="2"/>
        <v>44333</v>
      </c>
      <c r="L71" s="4">
        <f t="shared" si="3"/>
        <v>1203.3937739448743</v>
      </c>
      <c r="M71" s="4">
        <f t="shared" si="3"/>
        <v>613.5965548523709</v>
      </c>
      <c r="N71" s="4">
        <f t="shared" si="3"/>
        <v>1178.6657984045685</v>
      </c>
      <c r="O71" s="4">
        <f t="shared" si="3"/>
        <v>0</v>
      </c>
      <c r="P71" s="4">
        <f t="shared" si="4"/>
        <v>746</v>
      </c>
      <c r="Q71" s="4">
        <f t="shared" si="4"/>
        <v>218</v>
      </c>
      <c r="R71" s="4">
        <f t="shared" si="4"/>
        <v>181</v>
      </c>
      <c r="S71" s="4">
        <f t="shared" si="4"/>
        <v>0</v>
      </c>
      <c r="T71" s="4">
        <f t="shared" si="5"/>
        <v>0.97945146794366034</v>
      </c>
      <c r="U71" s="4"/>
      <c r="V71" s="6">
        <f t="shared" si="6"/>
        <v>44802</v>
      </c>
      <c r="W71" s="4">
        <f t="shared" si="7"/>
        <v>35189</v>
      </c>
      <c r="X71">
        <f t="shared" si="8"/>
        <v>35251</v>
      </c>
    </row>
    <row r="72" spans="1:24" x14ac:dyDescent="0.55000000000000004">
      <c r="A72" s="2">
        <v>44340</v>
      </c>
      <c r="B72" s="7">
        <v>673</v>
      </c>
      <c r="C72" s="7">
        <v>203</v>
      </c>
      <c r="D72" s="7">
        <v>190</v>
      </c>
      <c r="E72" s="7">
        <v>0</v>
      </c>
      <c r="F72" s="7">
        <v>2820552</v>
      </c>
      <c r="G72" s="7">
        <v>2159684</v>
      </c>
      <c r="H72" s="7">
        <v>887018</v>
      </c>
      <c r="I72" s="7">
        <v>66</v>
      </c>
      <c r="K72" s="6">
        <f t="shared" si="2"/>
        <v>44340</v>
      </c>
      <c r="L72" s="4">
        <f t="shared" si="3"/>
        <v>1240.7500375812961</v>
      </c>
      <c r="M72" s="4">
        <f t="shared" si="3"/>
        <v>488.77520970660527</v>
      </c>
      <c r="N72" s="4">
        <f t="shared" si="3"/>
        <v>1113.8443639249713</v>
      </c>
      <c r="O72" s="4">
        <f t="shared" si="3"/>
        <v>0</v>
      </c>
      <c r="P72" s="4">
        <f t="shared" si="4"/>
        <v>673</v>
      </c>
      <c r="Q72" s="4">
        <f t="shared" si="4"/>
        <v>203</v>
      </c>
      <c r="R72" s="4">
        <f t="shared" si="4"/>
        <v>190</v>
      </c>
      <c r="S72" s="4">
        <f t="shared" si="4"/>
        <v>0</v>
      </c>
      <c r="T72" s="4">
        <f t="shared" si="5"/>
        <v>0.89771858165427643</v>
      </c>
      <c r="U72" s="4"/>
      <c r="V72" s="6">
        <f t="shared" si="6"/>
        <v>44809</v>
      </c>
      <c r="W72" s="4">
        <f t="shared" si="7"/>
        <v>35663</v>
      </c>
      <c r="X72">
        <f t="shared" si="8"/>
        <v>35842</v>
      </c>
    </row>
    <row r="73" spans="1:24" x14ac:dyDescent="0.55000000000000004">
      <c r="A73" s="2">
        <v>44347</v>
      </c>
      <c r="B73" s="7">
        <v>681</v>
      </c>
      <c r="C73" s="7">
        <v>241</v>
      </c>
      <c r="D73" s="7">
        <v>255</v>
      </c>
      <c r="E73" s="7">
        <v>0</v>
      </c>
      <c r="F73" s="7">
        <v>2510974</v>
      </c>
      <c r="G73" s="7">
        <v>2267895</v>
      </c>
      <c r="H73" s="7">
        <v>1086245</v>
      </c>
      <c r="I73" s="7">
        <v>74</v>
      </c>
      <c r="K73" s="6">
        <f t="shared" ref="K73:K136" si="9">A73</f>
        <v>44347</v>
      </c>
      <c r="L73" s="4">
        <f t="shared" ref="L73:O136" si="10">B73/F73*52*100000</f>
        <v>1410.2893936775131</v>
      </c>
      <c r="M73" s="4">
        <f t="shared" si="10"/>
        <v>552.58290176573428</v>
      </c>
      <c r="N73" s="4">
        <f t="shared" si="10"/>
        <v>1220.719082711543</v>
      </c>
      <c r="O73" s="4">
        <f t="shared" si="10"/>
        <v>0</v>
      </c>
      <c r="P73" s="4">
        <f t="shared" ref="P73:S136" si="11">B73</f>
        <v>681</v>
      </c>
      <c r="Q73" s="4">
        <f t="shared" si="11"/>
        <v>241</v>
      </c>
      <c r="R73" s="4">
        <f t="shared" si="11"/>
        <v>255</v>
      </c>
      <c r="S73" s="4">
        <f t="shared" si="11"/>
        <v>0</v>
      </c>
      <c r="T73" s="4">
        <f t="shared" ref="T73:T136" si="12">N73/L73</f>
        <v>0.86558055969516945</v>
      </c>
      <c r="U73" s="4"/>
      <c r="V73" s="6">
        <f t="shared" si="6"/>
        <v>44816</v>
      </c>
      <c r="W73" s="4">
        <f t="shared" si="7"/>
        <v>36107</v>
      </c>
      <c r="X73">
        <f t="shared" si="8"/>
        <v>36469</v>
      </c>
    </row>
    <row r="74" spans="1:24" x14ac:dyDescent="0.55000000000000004">
      <c r="A74" s="2">
        <v>44354</v>
      </c>
      <c r="B74" s="7">
        <v>594</v>
      </c>
      <c r="C74" s="7">
        <v>233</v>
      </c>
      <c r="D74" s="7">
        <v>276</v>
      </c>
      <c r="E74" s="7">
        <v>0</v>
      </c>
      <c r="F74" s="7">
        <v>2248125</v>
      </c>
      <c r="G74" s="7">
        <v>2266594</v>
      </c>
      <c r="H74" s="7">
        <v>1348028</v>
      </c>
      <c r="I74" s="7">
        <v>86</v>
      </c>
      <c r="K74" s="6">
        <f t="shared" si="9"/>
        <v>44354</v>
      </c>
      <c r="L74" s="4">
        <f t="shared" si="10"/>
        <v>1373.9449541284403</v>
      </c>
      <c r="M74" s="4">
        <f t="shared" si="10"/>
        <v>534.54654869817887</v>
      </c>
      <c r="N74" s="4">
        <f t="shared" si="10"/>
        <v>1064.666312569175</v>
      </c>
      <c r="O74" s="4">
        <f t="shared" si="10"/>
        <v>0</v>
      </c>
      <c r="P74" s="4">
        <f t="shared" si="11"/>
        <v>594</v>
      </c>
      <c r="Q74" s="4">
        <f t="shared" si="11"/>
        <v>233</v>
      </c>
      <c r="R74" s="4">
        <f t="shared" si="11"/>
        <v>276</v>
      </c>
      <c r="S74" s="4">
        <f t="shared" si="11"/>
        <v>0</v>
      </c>
      <c r="T74" s="4">
        <f t="shared" si="12"/>
        <v>0.77489735623691303</v>
      </c>
      <c r="U74" s="4"/>
      <c r="V74" s="6">
        <f t="shared" ref="V74:V137" si="13">A141</f>
        <v>44823</v>
      </c>
      <c r="W74" s="4">
        <f t="shared" ref="W74:W137" si="14">B141+W73</f>
        <v>36578</v>
      </c>
      <c r="X74">
        <f t="shared" ref="X74:X137" si="15">D141+X73</f>
        <v>37090</v>
      </c>
    </row>
    <row r="75" spans="1:24" x14ac:dyDescent="0.55000000000000004">
      <c r="A75" s="2">
        <v>44361</v>
      </c>
      <c r="B75" s="7">
        <v>606</v>
      </c>
      <c r="C75" s="7">
        <v>225</v>
      </c>
      <c r="D75" s="7">
        <v>323</v>
      </c>
      <c r="E75" s="7">
        <v>0</v>
      </c>
      <c r="F75" s="7">
        <v>2003340</v>
      </c>
      <c r="G75" s="7">
        <v>2119525</v>
      </c>
      <c r="H75" s="7">
        <v>1662185</v>
      </c>
      <c r="I75" s="7">
        <v>96</v>
      </c>
      <c r="K75" s="6">
        <f t="shared" si="9"/>
        <v>44361</v>
      </c>
      <c r="L75" s="4">
        <f t="shared" si="10"/>
        <v>1572.9731348647756</v>
      </c>
      <c r="M75" s="4">
        <f t="shared" si="10"/>
        <v>552.01047404489213</v>
      </c>
      <c r="N75" s="4">
        <f t="shared" si="10"/>
        <v>1010.4771731185158</v>
      </c>
      <c r="O75" s="4">
        <f t="shared" si="10"/>
        <v>0</v>
      </c>
      <c r="P75" s="4">
        <f t="shared" si="11"/>
        <v>606</v>
      </c>
      <c r="Q75" s="4">
        <f t="shared" si="11"/>
        <v>225</v>
      </c>
      <c r="R75" s="4">
        <f t="shared" si="11"/>
        <v>323</v>
      </c>
      <c r="S75" s="4">
        <f t="shared" si="11"/>
        <v>0</v>
      </c>
      <c r="T75" s="4">
        <f t="shared" si="12"/>
        <v>0.64239951129577544</v>
      </c>
      <c r="U75" s="4"/>
      <c r="V75" s="6">
        <f t="shared" si="13"/>
        <v>44830</v>
      </c>
      <c r="W75" s="4">
        <f t="shared" si="14"/>
        <v>37076</v>
      </c>
      <c r="X75">
        <f t="shared" si="15"/>
        <v>37729</v>
      </c>
    </row>
    <row r="76" spans="1:24" x14ac:dyDescent="0.55000000000000004">
      <c r="A76" s="2">
        <v>44368</v>
      </c>
      <c r="B76" s="7">
        <v>519</v>
      </c>
      <c r="C76" s="7">
        <v>210</v>
      </c>
      <c r="D76" s="7">
        <v>345</v>
      </c>
      <c r="E76" s="7">
        <v>0</v>
      </c>
      <c r="F76" s="7">
        <v>2002212</v>
      </c>
      <c r="G76" s="7">
        <v>2119075</v>
      </c>
      <c r="H76" s="7">
        <v>1661539</v>
      </c>
      <c r="I76" s="7">
        <v>96</v>
      </c>
      <c r="K76" s="6">
        <f t="shared" si="9"/>
        <v>44368</v>
      </c>
      <c r="L76" s="4">
        <f t="shared" si="10"/>
        <v>1347.9092124110732</v>
      </c>
      <c r="M76" s="4">
        <f t="shared" si="10"/>
        <v>515.31918407795854</v>
      </c>
      <c r="N76" s="4">
        <f t="shared" si="10"/>
        <v>1079.7218723123563</v>
      </c>
      <c r="O76" s="4">
        <f t="shared" si="10"/>
        <v>0</v>
      </c>
      <c r="P76" s="4">
        <f t="shared" si="11"/>
        <v>519</v>
      </c>
      <c r="Q76" s="4">
        <f t="shared" si="11"/>
        <v>210</v>
      </c>
      <c r="R76" s="4">
        <f t="shared" si="11"/>
        <v>345</v>
      </c>
      <c r="S76" s="4">
        <f t="shared" si="11"/>
        <v>0</v>
      </c>
      <c r="T76" s="4">
        <f t="shared" si="12"/>
        <v>0.80103456699505993</v>
      </c>
      <c r="U76" s="4"/>
      <c r="V76" s="6">
        <f t="shared" si="13"/>
        <v>44837</v>
      </c>
      <c r="W76" s="4">
        <f t="shared" si="14"/>
        <v>37582</v>
      </c>
      <c r="X76">
        <f t="shared" si="15"/>
        <v>38360</v>
      </c>
    </row>
    <row r="77" spans="1:24" x14ac:dyDescent="0.55000000000000004">
      <c r="A77" s="2">
        <v>44375</v>
      </c>
      <c r="B77" s="7">
        <v>511</v>
      </c>
      <c r="C77" s="7">
        <v>183</v>
      </c>
      <c r="D77" s="7">
        <v>336</v>
      </c>
      <c r="E77" s="7">
        <v>0</v>
      </c>
      <c r="F77" s="7">
        <v>2001242</v>
      </c>
      <c r="G77" s="7">
        <v>2118655</v>
      </c>
      <c r="H77" s="7">
        <v>1660849</v>
      </c>
      <c r="I77" s="7">
        <v>96</v>
      </c>
      <c r="K77" s="6">
        <f t="shared" si="9"/>
        <v>44375</v>
      </c>
      <c r="L77" s="4">
        <f t="shared" si="10"/>
        <v>1327.7754514446528</v>
      </c>
      <c r="M77" s="4">
        <f t="shared" si="10"/>
        <v>449.15288237112702</v>
      </c>
      <c r="N77" s="4">
        <f t="shared" si="10"/>
        <v>1051.9920835668986</v>
      </c>
      <c r="O77" s="4">
        <f t="shared" si="10"/>
        <v>0</v>
      </c>
      <c r="P77" s="4">
        <f t="shared" si="11"/>
        <v>511</v>
      </c>
      <c r="Q77" s="4">
        <f t="shared" si="11"/>
        <v>183</v>
      </c>
      <c r="R77" s="4">
        <f t="shared" si="11"/>
        <v>336</v>
      </c>
      <c r="S77" s="4">
        <f t="shared" si="11"/>
        <v>0</v>
      </c>
      <c r="T77" s="4">
        <f t="shared" si="12"/>
        <v>0.79229668120637786</v>
      </c>
      <c r="U77" s="4"/>
      <c r="V77" s="6">
        <f t="shared" si="13"/>
        <v>44844</v>
      </c>
      <c r="W77" s="4">
        <f t="shared" si="14"/>
        <v>38086</v>
      </c>
      <c r="X77">
        <f t="shared" si="15"/>
        <v>38960</v>
      </c>
    </row>
    <row r="78" spans="1:24" x14ac:dyDescent="0.55000000000000004">
      <c r="A78" s="2">
        <v>44382</v>
      </c>
      <c r="B78" s="7">
        <v>525</v>
      </c>
      <c r="C78" s="7">
        <v>207</v>
      </c>
      <c r="D78" s="7">
        <v>333</v>
      </c>
      <c r="E78" s="7">
        <v>0</v>
      </c>
      <c r="F78" s="7">
        <v>2000264</v>
      </c>
      <c r="G78" s="7">
        <v>2118289</v>
      </c>
      <c r="H78" s="7">
        <v>1660177</v>
      </c>
      <c r="I78" s="7">
        <v>96</v>
      </c>
      <c r="K78" s="6">
        <f t="shared" si="9"/>
        <v>44382</v>
      </c>
      <c r="L78" s="4">
        <f t="shared" si="10"/>
        <v>1364.8198437806209</v>
      </c>
      <c r="M78" s="4">
        <f t="shared" si="10"/>
        <v>508.14596119792913</v>
      </c>
      <c r="N78" s="4">
        <f t="shared" si="10"/>
        <v>1043.0213164018053</v>
      </c>
      <c r="O78" s="4">
        <f t="shared" si="10"/>
        <v>0</v>
      </c>
      <c r="P78" s="4">
        <f t="shared" si="11"/>
        <v>525</v>
      </c>
      <c r="Q78" s="4">
        <f t="shared" si="11"/>
        <v>207</v>
      </c>
      <c r="R78" s="4">
        <f t="shared" si="11"/>
        <v>333</v>
      </c>
      <c r="S78" s="4">
        <f t="shared" si="11"/>
        <v>0</v>
      </c>
      <c r="T78" s="4">
        <f t="shared" si="12"/>
        <v>0.76421904411397101</v>
      </c>
      <c r="U78" s="4"/>
      <c r="V78" s="6">
        <f t="shared" si="13"/>
        <v>44851</v>
      </c>
      <c r="W78" s="4">
        <f t="shared" si="14"/>
        <v>38518</v>
      </c>
      <c r="X78">
        <f t="shared" si="15"/>
        <v>39609</v>
      </c>
    </row>
    <row r="79" spans="1:24" x14ac:dyDescent="0.55000000000000004">
      <c r="A79" s="2">
        <v>44389</v>
      </c>
      <c r="B79" s="7">
        <v>501</v>
      </c>
      <c r="C79" s="7">
        <v>204</v>
      </c>
      <c r="D79" s="7">
        <v>431</v>
      </c>
      <c r="E79" s="7">
        <v>0</v>
      </c>
      <c r="F79" s="7">
        <v>1999276</v>
      </c>
      <c r="G79" s="7">
        <v>2117875</v>
      </c>
      <c r="H79" s="7">
        <v>1659511</v>
      </c>
      <c r="I79" s="7">
        <v>96</v>
      </c>
      <c r="K79" s="6">
        <f t="shared" si="9"/>
        <v>44389</v>
      </c>
      <c r="L79" s="4">
        <f t="shared" si="10"/>
        <v>1303.0717119597296</v>
      </c>
      <c r="M79" s="4">
        <f t="shared" si="10"/>
        <v>500.8794192291802</v>
      </c>
      <c r="N79" s="4">
        <f t="shared" si="10"/>
        <v>1350.5183153350595</v>
      </c>
      <c r="O79" s="4">
        <f t="shared" si="10"/>
        <v>0</v>
      </c>
      <c r="P79" s="4">
        <f t="shared" si="11"/>
        <v>501</v>
      </c>
      <c r="Q79" s="4">
        <f t="shared" si="11"/>
        <v>204</v>
      </c>
      <c r="R79" s="4">
        <f t="shared" si="11"/>
        <v>431</v>
      </c>
      <c r="S79" s="4">
        <f t="shared" si="11"/>
        <v>0</v>
      </c>
      <c r="T79" s="4">
        <f t="shared" si="12"/>
        <v>1.0364113524527161</v>
      </c>
      <c r="U79" s="4"/>
      <c r="V79" s="6">
        <f t="shared" si="13"/>
        <v>44858</v>
      </c>
      <c r="W79" s="4">
        <f t="shared" si="14"/>
        <v>38974</v>
      </c>
      <c r="X79">
        <f t="shared" si="15"/>
        <v>40235</v>
      </c>
    </row>
    <row r="80" spans="1:24" x14ac:dyDescent="0.55000000000000004">
      <c r="A80" s="2">
        <v>44396</v>
      </c>
      <c r="B80" s="7">
        <v>513</v>
      </c>
      <c r="C80" s="7">
        <v>200</v>
      </c>
      <c r="D80" s="7">
        <v>401</v>
      </c>
      <c r="E80" s="7">
        <v>0</v>
      </c>
      <c r="F80" s="7">
        <v>1998320</v>
      </c>
      <c r="G80" s="7">
        <v>2117467</v>
      </c>
      <c r="H80" s="7">
        <v>1658649</v>
      </c>
      <c r="I80" s="7">
        <v>96</v>
      </c>
      <c r="K80" s="6">
        <f t="shared" si="9"/>
        <v>44396</v>
      </c>
      <c r="L80" s="4">
        <f t="shared" si="10"/>
        <v>1334.9213339204932</v>
      </c>
      <c r="M80" s="4">
        <f t="shared" si="10"/>
        <v>491.15287274843001</v>
      </c>
      <c r="N80" s="4">
        <f t="shared" si="10"/>
        <v>1257.1677310871678</v>
      </c>
      <c r="O80" s="4">
        <f t="shared" si="10"/>
        <v>0</v>
      </c>
      <c r="P80" s="4">
        <f t="shared" si="11"/>
        <v>513</v>
      </c>
      <c r="Q80" s="4">
        <f t="shared" si="11"/>
        <v>200</v>
      </c>
      <c r="R80" s="4">
        <f t="shared" si="11"/>
        <v>401</v>
      </c>
      <c r="S80" s="4">
        <f t="shared" si="11"/>
        <v>0</v>
      </c>
      <c r="T80" s="4">
        <f t="shared" si="12"/>
        <v>0.9417541686857509</v>
      </c>
      <c r="U80" s="4"/>
      <c r="V80" s="6">
        <f t="shared" si="13"/>
        <v>44865</v>
      </c>
      <c r="W80" s="4">
        <f t="shared" si="14"/>
        <v>39383</v>
      </c>
      <c r="X80">
        <f t="shared" si="15"/>
        <v>40817</v>
      </c>
    </row>
    <row r="81" spans="1:24" x14ac:dyDescent="0.55000000000000004">
      <c r="A81" s="2">
        <v>44403</v>
      </c>
      <c r="B81" s="7">
        <v>502</v>
      </c>
      <c r="C81" s="7">
        <v>220</v>
      </c>
      <c r="D81" s="7">
        <v>476</v>
      </c>
      <c r="E81" s="7">
        <v>0</v>
      </c>
      <c r="F81" s="7">
        <v>1997338</v>
      </c>
      <c r="G81" s="7">
        <v>2117067</v>
      </c>
      <c r="H81" s="7">
        <v>1657847</v>
      </c>
      <c r="I81" s="7">
        <v>96</v>
      </c>
      <c r="K81" s="6">
        <f t="shared" si="9"/>
        <v>44403</v>
      </c>
      <c r="L81" s="4">
        <f t="shared" si="10"/>
        <v>1306.9395365231123</v>
      </c>
      <c r="M81" s="4">
        <f t="shared" si="10"/>
        <v>540.3702386367554</v>
      </c>
      <c r="N81" s="4">
        <f t="shared" si="10"/>
        <v>1493.0207672963791</v>
      </c>
      <c r="O81" s="4">
        <f t="shared" si="10"/>
        <v>0</v>
      </c>
      <c r="P81" s="4">
        <f t="shared" si="11"/>
        <v>502</v>
      </c>
      <c r="Q81" s="4">
        <f t="shared" si="11"/>
        <v>220</v>
      </c>
      <c r="R81" s="4">
        <f t="shared" si="11"/>
        <v>476</v>
      </c>
      <c r="S81" s="4">
        <f t="shared" si="11"/>
        <v>0</v>
      </c>
      <c r="T81" s="4">
        <f t="shared" si="12"/>
        <v>1.1423793722457152</v>
      </c>
      <c r="U81" s="4"/>
      <c r="V81" s="6">
        <f t="shared" si="13"/>
        <v>44872</v>
      </c>
      <c r="W81" s="4">
        <f t="shared" si="14"/>
        <v>39815</v>
      </c>
      <c r="X81">
        <f t="shared" si="15"/>
        <v>41459</v>
      </c>
    </row>
    <row r="82" spans="1:24" x14ac:dyDescent="0.55000000000000004">
      <c r="A82" s="2">
        <v>44410</v>
      </c>
      <c r="B82" s="7">
        <v>439</v>
      </c>
      <c r="C82" s="7">
        <v>214</v>
      </c>
      <c r="D82" s="7">
        <v>460</v>
      </c>
      <c r="E82" s="7">
        <v>0</v>
      </c>
      <c r="F82" s="7">
        <v>1996406</v>
      </c>
      <c r="G82" s="7">
        <v>2116627</v>
      </c>
      <c r="H82" s="7">
        <v>1656895</v>
      </c>
      <c r="I82" s="7">
        <v>96</v>
      </c>
      <c r="K82" s="6">
        <f t="shared" si="9"/>
        <v>44410</v>
      </c>
      <c r="L82" s="4">
        <f t="shared" si="10"/>
        <v>1143.4547882544932</v>
      </c>
      <c r="M82" s="4">
        <f t="shared" si="10"/>
        <v>525.74213595498884</v>
      </c>
      <c r="N82" s="4">
        <f t="shared" si="10"/>
        <v>1443.6642032234993</v>
      </c>
      <c r="O82" s="4">
        <f t="shared" si="10"/>
        <v>0</v>
      </c>
      <c r="P82" s="4">
        <f t="shared" si="11"/>
        <v>439</v>
      </c>
      <c r="Q82" s="4">
        <f t="shared" si="11"/>
        <v>214</v>
      </c>
      <c r="R82" s="4">
        <f t="shared" si="11"/>
        <v>460</v>
      </c>
      <c r="S82" s="4">
        <f t="shared" si="11"/>
        <v>0</v>
      </c>
      <c r="T82" s="4">
        <f t="shared" si="12"/>
        <v>1.2625459423955727</v>
      </c>
      <c r="U82" s="4"/>
      <c r="V82" s="6">
        <f t="shared" si="13"/>
        <v>44879</v>
      </c>
      <c r="W82" s="4">
        <f t="shared" si="14"/>
        <v>40249</v>
      </c>
      <c r="X82">
        <f t="shared" si="15"/>
        <v>42088</v>
      </c>
    </row>
    <row r="83" spans="1:24" x14ac:dyDescent="0.55000000000000004">
      <c r="A83" s="2">
        <v>44417</v>
      </c>
      <c r="B83" s="7">
        <v>505</v>
      </c>
      <c r="C83" s="7">
        <v>207</v>
      </c>
      <c r="D83" s="7">
        <v>471</v>
      </c>
      <c r="E83" s="7">
        <v>0</v>
      </c>
      <c r="F83" s="7">
        <v>1995570</v>
      </c>
      <c r="G83" s="7">
        <v>2116199</v>
      </c>
      <c r="H83" s="7">
        <v>1655975</v>
      </c>
      <c r="I83" s="7">
        <v>96</v>
      </c>
      <c r="K83" s="6">
        <f t="shared" si="9"/>
        <v>44417</v>
      </c>
      <c r="L83" s="4">
        <f t="shared" si="10"/>
        <v>1315.9147511738502</v>
      </c>
      <c r="M83" s="4">
        <f t="shared" si="10"/>
        <v>508.64781620254053</v>
      </c>
      <c r="N83" s="4">
        <f t="shared" si="10"/>
        <v>1479.0078352632136</v>
      </c>
      <c r="O83" s="4">
        <f t="shared" si="10"/>
        <v>0</v>
      </c>
      <c r="P83" s="4">
        <f t="shared" si="11"/>
        <v>505</v>
      </c>
      <c r="Q83" s="4">
        <f t="shared" si="11"/>
        <v>207</v>
      </c>
      <c r="R83" s="4">
        <f t="shared" si="11"/>
        <v>471</v>
      </c>
      <c r="S83" s="4">
        <f t="shared" si="11"/>
        <v>0</v>
      </c>
      <c r="T83" s="4">
        <f t="shared" si="12"/>
        <v>1.1239389435705296</v>
      </c>
      <c r="U83" s="4"/>
      <c r="V83" s="6">
        <f t="shared" si="13"/>
        <v>44886</v>
      </c>
      <c r="W83" s="4">
        <f t="shared" si="14"/>
        <v>40700</v>
      </c>
      <c r="X83">
        <f t="shared" si="15"/>
        <v>42716</v>
      </c>
    </row>
    <row r="84" spans="1:24" x14ac:dyDescent="0.55000000000000004">
      <c r="A84" s="2">
        <v>44424</v>
      </c>
      <c r="B84" s="7">
        <v>495</v>
      </c>
      <c r="C84" s="7">
        <v>200</v>
      </c>
      <c r="D84" s="7">
        <v>435</v>
      </c>
      <c r="E84" s="7">
        <v>0</v>
      </c>
      <c r="F84" s="7">
        <v>1994602</v>
      </c>
      <c r="G84" s="7">
        <v>2115785</v>
      </c>
      <c r="H84" s="7">
        <v>1655033</v>
      </c>
      <c r="I84" s="7">
        <v>96</v>
      </c>
      <c r="K84" s="6">
        <f t="shared" si="9"/>
        <v>44424</v>
      </c>
      <c r="L84" s="4">
        <f t="shared" si="10"/>
        <v>1290.4830136538517</v>
      </c>
      <c r="M84" s="4">
        <f t="shared" si="10"/>
        <v>491.54332789012113</v>
      </c>
      <c r="N84" s="4">
        <f t="shared" si="10"/>
        <v>1366.7401193813055</v>
      </c>
      <c r="O84" s="4">
        <f t="shared" si="10"/>
        <v>0</v>
      </c>
      <c r="P84" s="4">
        <f t="shared" si="11"/>
        <v>495</v>
      </c>
      <c r="Q84" s="4">
        <f t="shared" si="11"/>
        <v>200</v>
      </c>
      <c r="R84" s="4">
        <f t="shared" si="11"/>
        <v>435</v>
      </c>
      <c r="S84" s="4">
        <f t="shared" si="11"/>
        <v>0</v>
      </c>
      <c r="T84" s="4">
        <f t="shared" si="12"/>
        <v>1.0590919097118068</v>
      </c>
      <c r="U84" s="4"/>
      <c r="V84" s="6">
        <f t="shared" si="13"/>
        <v>44893</v>
      </c>
      <c r="W84" s="4">
        <f t="shared" si="14"/>
        <v>41183</v>
      </c>
      <c r="X84">
        <f t="shared" si="15"/>
        <v>43375</v>
      </c>
    </row>
    <row r="85" spans="1:24" x14ac:dyDescent="0.55000000000000004">
      <c r="A85" s="2">
        <v>44431</v>
      </c>
      <c r="B85" s="7">
        <v>463</v>
      </c>
      <c r="C85" s="7">
        <v>216</v>
      </c>
      <c r="D85" s="7">
        <v>438</v>
      </c>
      <c r="E85" s="7">
        <v>0</v>
      </c>
      <c r="F85" s="7">
        <v>1993656</v>
      </c>
      <c r="G85" s="7">
        <v>2115385</v>
      </c>
      <c r="H85" s="7">
        <v>1654163</v>
      </c>
      <c r="I85" s="7">
        <v>96</v>
      </c>
      <c r="K85" s="6">
        <f t="shared" si="9"/>
        <v>44431</v>
      </c>
      <c r="L85" s="4">
        <f t="shared" si="10"/>
        <v>1207.630604276766</v>
      </c>
      <c r="M85" s="4">
        <f t="shared" si="10"/>
        <v>530.96717618778609</v>
      </c>
      <c r="N85" s="4">
        <f t="shared" si="10"/>
        <v>1376.8897019217575</v>
      </c>
      <c r="O85" s="4">
        <f t="shared" si="10"/>
        <v>0</v>
      </c>
      <c r="P85" s="4">
        <f t="shared" si="11"/>
        <v>463</v>
      </c>
      <c r="Q85" s="4">
        <f t="shared" si="11"/>
        <v>216</v>
      </c>
      <c r="R85" s="4">
        <f t="shared" si="11"/>
        <v>438</v>
      </c>
      <c r="S85" s="4">
        <f t="shared" si="11"/>
        <v>0</v>
      </c>
      <c r="T85" s="4">
        <f t="shared" si="12"/>
        <v>1.1401580061366186</v>
      </c>
      <c r="U85" s="4"/>
      <c r="V85" s="6">
        <f t="shared" si="13"/>
        <v>44900</v>
      </c>
      <c r="W85" s="4">
        <f t="shared" si="14"/>
        <v>41665</v>
      </c>
      <c r="X85">
        <f t="shared" si="15"/>
        <v>44013</v>
      </c>
    </row>
    <row r="86" spans="1:24" x14ac:dyDescent="0.55000000000000004">
      <c r="A86" s="2">
        <v>44438</v>
      </c>
      <c r="B86" s="7">
        <v>451</v>
      </c>
      <c r="C86" s="7">
        <v>202</v>
      </c>
      <c r="D86" s="7">
        <v>459</v>
      </c>
      <c r="E86" s="7">
        <v>0</v>
      </c>
      <c r="F86" s="7">
        <v>1992774</v>
      </c>
      <c r="G86" s="7">
        <v>2114953</v>
      </c>
      <c r="H86" s="7">
        <v>1653287</v>
      </c>
      <c r="I86" s="7">
        <v>96</v>
      </c>
      <c r="K86" s="6">
        <f t="shared" si="9"/>
        <v>44438</v>
      </c>
      <c r="L86" s="4">
        <f t="shared" si="10"/>
        <v>1176.8519661537134</v>
      </c>
      <c r="M86" s="4">
        <f t="shared" si="10"/>
        <v>496.6540627616784</v>
      </c>
      <c r="N86" s="4">
        <f t="shared" si="10"/>
        <v>1443.6694899312702</v>
      </c>
      <c r="O86" s="4">
        <f t="shared" si="10"/>
        <v>0</v>
      </c>
      <c r="P86" s="4">
        <f t="shared" si="11"/>
        <v>451</v>
      </c>
      <c r="Q86" s="4">
        <f t="shared" si="11"/>
        <v>202</v>
      </c>
      <c r="R86" s="4">
        <f t="shared" si="11"/>
        <v>459</v>
      </c>
      <c r="S86" s="4">
        <f t="shared" si="11"/>
        <v>0</v>
      </c>
      <c r="T86" s="4">
        <f t="shared" si="12"/>
        <v>1.2267213986561047</v>
      </c>
      <c r="U86" s="4"/>
      <c r="V86" s="6">
        <f t="shared" si="13"/>
        <v>44907</v>
      </c>
      <c r="W86" s="4">
        <f t="shared" si="14"/>
        <v>42167</v>
      </c>
      <c r="X86">
        <f t="shared" si="15"/>
        <v>44769</v>
      </c>
    </row>
    <row r="87" spans="1:24" x14ac:dyDescent="0.55000000000000004">
      <c r="A87" s="2">
        <v>44445</v>
      </c>
      <c r="B87" s="7">
        <v>462</v>
      </c>
      <c r="C87" s="7">
        <v>235</v>
      </c>
      <c r="D87" s="7">
        <v>483</v>
      </c>
      <c r="E87" s="7">
        <v>0</v>
      </c>
      <c r="F87" s="7">
        <v>1991916</v>
      </c>
      <c r="G87" s="7">
        <v>2114549</v>
      </c>
      <c r="H87" s="7">
        <v>1652369</v>
      </c>
      <c r="I87" s="7">
        <v>96</v>
      </c>
      <c r="K87" s="6">
        <f t="shared" si="9"/>
        <v>44445</v>
      </c>
      <c r="L87" s="4">
        <f t="shared" si="10"/>
        <v>1206.0749549679806</v>
      </c>
      <c r="M87" s="4">
        <f t="shared" si="10"/>
        <v>577.90100867844626</v>
      </c>
      <c r="N87" s="4">
        <f t="shared" si="10"/>
        <v>1519.9994674313061</v>
      </c>
      <c r="O87" s="4">
        <f t="shared" si="10"/>
        <v>0</v>
      </c>
      <c r="P87" s="4">
        <f t="shared" si="11"/>
        <v>462</v>
      </c>
      <c r="Q87" s="4">
        <f t="shared" si="11"/>
        <v>235</v>
      </c>
      <c r="R87" s="4">
        <f t="shared" si="11"/>
        <v>483</v>
      </c>
      <c r="S87" s="4">
        <f t="shared" si="11"/>
        <v>0</v>
      </c>
      <c r="T87" s="4">
        <f t="shared" si="12"/>
        <v>1.2602860719147093</v>
      </c>
      <c r="U87" s="4"/>
      <c r="V87" s="6">
        <f t="shared" si="13"/>
        <v>44914</v>
      </c>
      <c r="W87" s="4">
        <f t="shared" si="14"/>
        <v>42726</v>
      </c>
      <c r="X87">
        <f t="shared" si="15"/>
        <v>45612</v>
      </c>
    </row>
    <row r="88" spans="1:24" x14ac:dyDescent="0.55000000000000004">
      <c r="A88" s="2">
        <v>44452</v>
      </c>
      <c r="B88" s="7">
        <v>500</v>
      </c>
      <c r="C88" s="7">
        <v>227</v>
      </c>
      <c r="D88" s="7">
        <v>486</v>
      </c>
      <c r="E88" s="7">
        <v>0</v>
      </c>
      <c r="F88" s="7">
        <v>1991034</v>
      </c>
      <c r="G88" s="7">
        <v>2114079</v>
      </c>
      <c r="H88" s="7">
        <v>1651403</v>
      </c>
      <c r="I88" s="7">
        <v>96</v>
      </c>
      <c r="K88" s="6">
        <f t="shared" si="9"/>
        <v>44452</v>
      </c>
      <c r="L88" s="4">
        <f t="shared" si="10"/>
        <v>1305.8541441281266</v>
      </c>
      <c r="M88" s="4">
        <f t="shared" si="10"/>
        <v>558.3518875122453</v>
      </c>
      <c r="N88" s="4">
        <f t="shared" si="10"/>
        <v>1530.3351150506569</v>
      </c>
      <c r="O88" s="4">
        <f t="shared" si="10"/>
        <v>0</v>
      </c>
      <c r="P88" s="4">
        <f t="shared" si="11"/>
        <v>500</v>
      </c>
      <c r="Q88" s="4">
        <f t="shared" si="11"/>
        <v>227</v>
      </c>
      <c r="R88" s="4">
        <f t="shared" si="11"/>
        <v>486</v>
      </c>
      <c r="S88" s="4">
        <f t="shared" si="11"/>
        <v>0</v>
      </c>
      <c r="T88" s="4">
        <f t="shared" si="12"/>
        <v>1.1719035559460651</v>
      </c>
      <c r="U88" s="4"/>
      <c r="V88" s="6">
        <f t="shared" si="13"/>
        <v>44921</v>
      </c>
      <c r="W88" s="4">
        <f t="shared" si="14"/>
        <v>43338</v>
      </c>
      <c r="X88">
        <f t="shared" si="15"/>
        <v>46414</v>
      </c>
    </row>
    <row r="89" spans="1:24" x14ac:dyDescent="0.55000000000000004">
      <c r="A89" s="2">
        <v>44459</v>
      </c>
      <c r="B89" s="7">
        <v>484</v>
      </c>
      <c r="C89" s="7">
        <v>217</v>
      </c>
      <c r="D89" s="7">
        <v>480</v>
      </c>
      <c r="E89" s="7">
        <v>0</v>
      </c>
      <c r="F89" s="7">
        <v>1990072</v>
      </c>
      <c r="G89" s="7">
        <v>2113625</v>
      </c>
      <c r="H89" s="7">
        <v>1650431</v>
      </c>
      <c r="I89" s="7">
        <v>96</v>
      </c>
      <c r="K89" s="6">
        <f t="shared" si="9"/>
        <v>44459</v>
      </c>
      <c r="L89" s="4">
        <f t="shared" si="10"/>
        <v>1264.677860901515</v>
      </c>
      <c r="M89" s="4">
        <f t="shared" si="10"/>
        <v>533.86953693299427</v>
      </c>
      <c r="N89" s="4">
        <f t="shared" si="10"/>
        <v>1512.3322332166567</v>
      </c>
      <c r="O89" s="4">
        <f t="shared" si="10"/>
        <v>0</v>
      </c>
      <c r="P89" s="4">
        <f t="shared" si="11"/>
        <v>484</v>
      </c>
      <c r="Q89" s="4">
        <f t="shared" si="11"/>
        <v>217</v>
      </c>
      <c r="R89" s="4">
        <f t="shared" si="11"/>
        <v>480</v>
      </c>
      <c r="S89" s="4">
        <f t="shared" si="11"/>
        <v>0</v>
      </c>
      <c r="T89" s="4">
        <f t="shared" si="12"/>
        <v>1.1958240750246101</v>
      </c>
      <c r="U89" s="4"/>
      <c r="V89" s="6">
        <f t="shared" si="13"/>
        <v>44928</v>
      </c>
      <c r="W89" s="4">
        <f t="shared" si="14"/>
        <v>43876</v>
      </c>
      <c r="X89">
        <f t="shared" si="15"/>
        <v>47207</v>
      </c>
    </row>
    <row r="90" spans="1:24" x14ac:dyDescent="0.55000000000000004">
      <c r="A90" s="2">
        <v>44466</v>
      </c>
      <c r="B90" s="7">
        <v>470</v>
      </c>
      <c r="C90" s="7">
        <v>212</v>
      </c>
      <c r="D90" s="7">
        <v>467</v>
      </c>
      <c r="E90" s="7">
        <v>0</v>
      </c>
      <c r="F90" s="7">
        <v>1989142</v>
      </c>
      <c r="G90" s="7">
        <v>2113191</v>
      </c>
      <c r="H90" s="7">
        <v>1649471</v>
      </c>
      <c r="I90" s="7">
        <v>96</v>
      </c>
      <c r="K90" s="6">
        <f t="shared" si="9"/>
        <v>44466</v>
      </c>
      <c r="L90" s="4">
        <f t="shared" si="10"/>
        <v>1228.6704518832744</v>
      </c>
      <c r="M90" s="4">
        <f t="shared" si="10"/>
        <v>521.6755134770118</v>
      </c>
      <c r="N90" s="4">
        <f t="shared" si="10"/>
        <v>1472.2295814840029</v>
      </c>
      <c r="O90" s="4">
        <f t="shared" si="10"/>
        <v>0</v>
      </c>
      <c r="P90" s="4">
        <f t="shared" si="11"/>
        <v>470</v>
      </c>
      <c r="Q90" s="4">
        <f t="shared" si="11"/>
        <v>212</v>
      </c>
      <c r="R90" s="4">
        <f t="shared" si="11"/>
        <v>467</v>
      </c>
      <c r="S90" s="4">
        <f t="shared" si="11"/>
        <v>0</v>
      </c>
      <c r="T90" s="4">
        <f t="shared" si="12"/>
        <v>1.1982298257660606</v>
      </c>
      <c r="U90" s="4"/>
      <c r="V90" s="6">
        <f t="shared" si="13"/>
        <v>44935</v>
      </c>
      <c r="W90" s="4">
        <f t="shared" si="14"/>
        <v>44383</v>
      </c>
      <c r="X90">
        <f t="shared" si="15"/>
        <v>47918</v>
      </c>
    </row>
    <row r="91" spans="1:24" x14ac:dyDescent="0.55000000000000004">
      <c r="A91" s="2">
        <v>44473</v>
      </c>
      <c r="B91" s="7">
        <v>467</v>
      </c>
      <c r="C91" s="7">
        <v>248</v>
      </c>
      <c r="D91" s="7">
        <v>495</v>
      </c>
      <c r="E91" s="7">
        <v>0</v>
      </c>
      <c r="F91" s="7">
        <v>1988242</v>
      </c>
      <c r="G91" s="7">
        <v>2112767</v>
      </c>
      <c r="H91" s="7">
        <v>1648537</v>
      </c>
      <c r="I91" s="7">
        <v>96</v>
      </c>
      <c r="K91" s="6">
        <f t="shared" si="9"/>
        <v>44473</v>
      </c>
      <c r="L91" s="4">
        <f t="shared" si="10"/>
        <v>1221.3804959356055</v>
      </c>
      <c r="M91" s="4">
        <f t="shared" si="10"/>
        <v>610.38439165322063</v>
      </c>
      <c r="N91" s="4">
        <f t="shared" si="10"/>
        <v>1561.3844275257393</v>
      </c>
      <c r="O91" s="4">
        <f t="shared" si="10"/>
        <v>0</v>
      </c>
      <c r="P91" s="4">
        <f t="shared" si="11"/>
        <v>467</v>
      </c>
      <c r="Q91" s="4">
        <f t="shared" si="11"/>
        <v>248</v>
      </c>
      <c r="R91" s="4">
        <f t="shared" si="11"/>
        <v>495</v>
      </c>
      <c r="S91" s="4">
        <f t="shared" si="11"/>
        <v>0</v>
      </c>
      <c r="T91" s="4">
        <f t="shared" si="12"/>
        <v>1.2783767488686504</v>
      </c>
      <c r="U91" s="4"/>
      <c r="V91" s="6">
        <f t="shared" si="13"/>
        <v>44942</v>
      </c>
      <c r="W91" s="4">
        <f t="shared" si="14"/>
        <v>44861</v>
      </c>
      <c r="X91">
        <f t="shared" si="15"/>
        <v>48607</v>
      </c>
    </row>
    <row r="92" spans="1:24" x14ac:dyDescent="0.55000000000000004">
      <c r="A92" s="2">
        <v>44480</v>
      </c>
      <c r="B92" s="7">
        <v>511</v>
      </c>
      <c r="C92" s="7">
        <v>226</v>
      </c>
      <c r="D92" s="7">
        <v>510</v>
      </c>
      <c r="E92" s="7">
        <v>0</v>
      </c>
      <c r="F92" s="7">
        <v>1987342</v>
      </c>
      <c r="G92" s="7">
        <v>2112271</v>
      </c>
      <c r="H92" s="7">
        <v>1647547</v>
      </c>
      <c r="I92" s="7">
        <v>96</v>
      </c>
      <c r="K92" s="6">
        <f t="shared" si="9"/>
        <v>44480</v>
      </c>
      <c r="L92" s="4">
        <f t="shared" si="10"/>
        <v>1337.0622670884025</v>
      </c>
      <c r="M92" s="4">
        <f t="shared" si="10"/>
        <v>556.36800391616418</v>
      </c>
      <c r="N92" s="4">
        <f t="shared" si="10"/>
        <v>1609.6657637081066</v>
      </c>
      <c r="O92" s="4">
        <f t="shared" si="10"/>
        <v>0</v>
      </c>
      <c r="P92" s="4">
        <f t="shared" si="11"/>
        <v>511</v>
      </c>
      <c r="Q92" s="4">
        <f t="shared" si="11"/>
        <v>226</v>
      </c>
      <c r="R92" s="4">
        <f t="shared" si="11"/>
        <v>510</v>
      </c>
      <c r="S92" s="4">
        <f t="shared" si="11"/>
        <v>0</v>
      </c>
      <c r="T92" s="4">
        <f t="shared" si="12"/>
        <v>1.2038824244239035</v>
      </c>
      <c r="U92" s="4"/>
      <c r="V92" s="6">
        <f t="shared" si="13"/>
        <v>44949</v>
      </c>
      <c r="W92" s="4">
        <f t="shared" si="14"/>
        <v>45309</v>
      </c>
      <c r="X92">
        <f t="shared" si="15"/>
        <v>49261</v>
      </c>
    </row>
    <row r="93" spans="1:24" x14ac:dyDescent="0.55000000000000004">
      <c r="A93" s="2">
        <v>44487</v>
      </c>
      <c r="B93" s="7">
        <v>543</v>
      </c>
      <c r="C93" s="7">
        <v>238</v>
      </c>
      <c r="D93" s="7">
        <v>545</v>
      </c>
      <c r="E93" s="7">
        <v>0</v>
      </c>
      <c r="F93" s="7">
        <v>1986394</v>
      </c>
      <c r="G93" s="7">
        <v>2111819</v>
      </c>
      <c r="H93" s="7">
        <v>1646527</v>
      </c>
      <c r="I93" s="7">
        <v>96</v>
      </c>
      <c r="K93" s="6">
        <f t="shared" si="9"/>
        <v>44487</v>
      </c>
      <c r="L93" s="4">
        <f t="shared" si="10"/>
        <v>1421.4702621937038</v>
      </c>
      <c r="M93" s="4">
        <f t="shared" si="10"/>
        <v>586.03507213449632</v>
      </c>
      <c r="N93" s="4">
        <f t="shared" si="10"/>
        <v>1721.1986198829413</v>
      </c>
      <c r="O93" s="4">
        <f t="shared" si="10"/>
        <v>0</v>
      </c>
      <c r="P93" s="4">
        <f t="shared" si="11"/>
        <v>543</v>
      </c>
      <c r="Q93" s="4">
        <f t="shared" si="11"/>
        <v>238</v>
      </c>
      <c r="R93" s="4">
        <f t="shared" si="11"/>
        <v>545</v>
      </c>
      <c r="S93" s="4">
        <f t="shared" si="11"/>
        <v>0</v>
      </c>
      <c r="T93" s="4">
        <f t="shared" si="12"/>
        <v>1.2108579867345783</v>
      </c>
      <c r="U93" s="4"/>
      <c r="V93" s="6">
        <f t="shared" si="13"/>
        <v>44956</v>
      </c>
      <c r="W93" s="4">
        <f t="shared" si="14"/>
        <v>45771</v>
      </c>
      <c r="X93">
        <f t="shared" si="15"/>
        <v>49927</v>
      </c>
    </row>
    <row r="94" spans="1:24" x14ac:dyDescent="0.55000000000000004">
      <c r="A94" s="2">
        <v>44494</v>
      </c>
      <c r="B94" s="7">
        <v>618</v>
      </c>
      <c r="C94" s="7">
        <v>241</v>
      </c>
      <c r="D94" s="7">
        <v>646</v>
      </c>
      <c r="E94" s="7">
        <v>1</v>
      </c>
      <c r="F94" s="7">
        <v>1985362</v>
      </c>
      <c r="G94" s="7">
        <v>2111343</v>
      </c>
      <c r="H94" s="7">
        <v>1645437</v>
      </c>
      <c r="I94" s="7">
        <v>96</v>
      </c>
      <c r="K94" s="6">
        <f t="shared" si="9"/>
        <v>44494</v>
      </c>
      <c r="L94" s="4">
        <f t="shared" si="10"/>
        <v>1618.646876489023</v>
      </c>
      <c r="M94" s="4">
        <f t="shared" si="10"/>
        <v>593.55585520685179</v>
      </c>
      <c r="N94" s="4">
        <f t="shared" si="10"/>
        <v>2041.5245311731778</v>
      </c>
      <c r="O94" s="4">
        <f t="shared" si="10"/>
        <v>54166.666666666664</v>
      </c>
      <c r="P94" s="4">
        <f t="shared" si="11"/>
        <v>618</v>
      </c>
      <c r="Q94" s="4">
        <f t="shared" si="11"/>
        <v>241</v>
      </c>
      <c r="R94" s="4">
        <f t="shared" si="11"/>
        <v>646</v>
      </c>
      <c r="S94" s="4">
        <f t="shared" si="11"/>
        <v>1</v>
      </c>
      <c r="T94" s="4">
        <f t="shared" si="12"/>
        <v>1.2612538045366701</v>
      </c>
      <c r="U94" s="4"/>
      <c r="V94" s="6">
        <f t="shared" si="13"/>
        <v>44963</v>
      </c>
      <c r="W94" s="4">
        <f t="shared" si="14"/>
        <v>46208</v>
      </c>
      <c r="X94">
        <f t="shared" si="15"/>
        <v>50557</v>
      </c>
    </row>
    <row r="95" spans="1:24" x14ac:dyDescent="0.55000000000000004">
      <c r="A95" s="2">
        <v>44501</v>
      </c>
      <c r="B95" s="7">
        <v>647</v>
      </c>
      <c r="C95" s="7">
        <v>249</v>
      </c>
      <c r="D95" s="7">
        <v>611</v>
      </c>
      <c r="E95" s="7">
        <v>0</v>
      </c>
      <c r="F95" s="7">
        <v>1984206</v>
      </c>
      <c r="G95" s="7">
        <v>2110861</v>
      </c>
      <c r="H95" s="7">
        <v>1644145</v>
      </c>
      <c r="I95" s="7">
        <v>94</v>
      </c>
      <c r="K95" s="6">
        <f t="shared" si="9"/>
        <v>44501</v>
      </c>
      <c r="L95" s="4">
        <f t="shared" si="10"/>
        <v>1695.5900748208605</v>
      </c>
      <c r="M95" s="4">
        <f t="shared" si="10"/>
        <v>613.39898742740513</v>
      </c>
      <c r="N95" s="4">
        <f t="shared" si="10"/>
        <v>1932.4329666787296</v>
      </c>
      <c r="O95" s="4">
        <f t="shared" si="10"/>
        <v>0</v>
      </c>
      <c r="P95" s="4">
        <f t="shared" si="11"/>
        <v>647</v>
      </c>
      <c r="Q95" s="4">
        <f t="shared" si="11"/>
        <v>249</v>
      </c>
      <c r="R95" s="4">
        <f t="shared" si="11"/>
        <v>611</v>
      </c>
      <c r="S95" s="4">
        <f t="shared" si="11"/>
        <v>0</v>
      </c>
      <c r="T95" s="4">
        <f t="shared" si="12"/>
        <v>1.1396816927481082</v>
      </c>
      <c r="U95" s="4"/>
      <c r="V95" s="6">
        <f t="shared" si="13"/>
        <v>44970</v>
      </c>
      <c r="W95" s="4">
        <f t="shared" si="14"/>
        <v>46634</v>
      </c>
      <c r="X95">
        <f t="shared" si="15"/>
        <v>51212</v>
      </c>
    </row>
    <row r="96" spans="1:24" x14ac:dyDescent="0.55000000000000004">
      <c r="A96" s="2">
        <v>44508</v>
      </c>
      <c r="B96" s="7">
        <v>735</v>
      </c>
      <c r="C96" s="7">
        <v>280</v>
      </c>
      <c r="D96" s="7">
        <v>649</v>
      </c>
      <c r="E96" s="7">
        <v>0</v>
      </c>
      <c r="F96" s="7">
        <v>1983038</v>
      </c>
      <c r="G96" s="7">
        <v>2110363</v>
      </c>
      <c r="H96" s="7">
        <v>1642923</v>
      </c>
      <c r="I96" s="7">
        <v>94</v>
      </c>
      <c r="K96" s="6">
        <f t="shared" si="9"/>
        <v>44508</v>
      </c>
      <c r="L96" s="4">
        <f t="shared" si="10"/>
        <v>1927.3458198985595</v>
      </c>
      <c r="M96" s="4">
        <f t="shared" si="10"/>
        <v>689.92869947018596</v>
      </c>
      <c r="N96" s="4">
        <f t="shared" si="10"/>
        <v>2054.1437425856229</v>
      </c>
      <c r="O96" s="4">
        <f t="shared" si="10"/>
        <v>0</v>
      </c>
      <c r="P96" s="4">
        <f t="shared" si="11"/>
        <v>735</v>
      </c>
      <c r="Q96" s="4">
        <f t="shared" si="11"/>
        <v>280</v>
      </c>
      <c r="R96" s="4">
        <f t="shared" si="11"/>
        <v>649</v>
      </c>
      <c r="S96" s="4">
        <f t="shared" si="11"/>
        <v>0</v>
      </c>
      <c r="T96" s="4">
        <f t="shared" si="12"/>
        <v>1.0657888799082964</v>
      </c>
      <c r="U96" s="4"/>
      <c r="V96" s="6">
        <f t="shared" si="13"/>
        <v>44977</v>
      </c>
      <c r="W96" s="4">
        <f t="shared" si="14"/>
        <v>47080</v>
      </c>
      <c r="X96">
        <f t="shared" si="15"/>
        <v>51856</v>
      </c>
    </row>
    <row r="97" spans="1:24" x14ac:dyDescent="0.55000000000000004">
      <c r="A97" s="2">
        <v>44515</v>
      </c>
      <c r="B97" s="7">
        <v>856</v>
      </c>
      <c r="C97" s="7">
        <v>279</v>
      </c>
      <c r="D97" s="7">
        <v>651</v>
      </c>
      <c r="E97" s="7">
        <v>0</v>
      </c>
      <c r="F97" s="7">
        <v>1981680</v>
      </c>
      <c r="G97" s="7">
        <v>2109803</v>
      </c>
      <c r="H97" s="7">
        <v>1641625</v>
      </c>
      <c r="I97" s="7">
        <v>94</v>
      </c>
      <c r="K97" s="6">
        <f t="shared" si="9"/>
        <v>44515</v>
      </c>
      <c r="L97" s="4">
        <f t="shared" si="10"/>
        <v>2246.1749626579467</v>
      </c>
      <c r="M97" s="4">
        <f t="shared" si="10"/>
        <v>687.64714051501494</v>
      </c>
      <c r="N97" s="4">
        <f t="shared" si="10"/>
        <v>2062.1030990634276</v>
      </c>
      <c r="O97" s="4">
        <f t="shared" si="10"/>
        <v>0</v>
      </c>
      <c r="P97" s="4">
        <f t="shared" si="11"/>
        <v>856</v>
      </c>
      <c r="Q97" s="4">
        <f t="shared" si="11"/>
        <v>279</v>
      </c>
      <c r="R97" s="4">
        <f t="shared" si="11"/>
        <v>651</v>
      </c>
      <c r="S97" s="4">
        <f t="shared" si="11"/>
        <v>0</v>
      </c>
      <c r="T97" s="4">
        <f t="shared" si="12"/>
        <v>0.91805096813264142</v>
      </c>
      <c r="U97" s="4"/>
      <c r="V97" s="6">
        <f t="shared" si="13"/>
        <v>44984</v>
      </c>
      <c r="W97" s="4">
        <f t="shared" si="14"/>
        <v>47502</v>
      </c>
      <c r="X97">
        <f t="shared" si="15"/>
        <v>52538</v>
      </c>
    </row>
    <row r="98" spans="1:24" x14ac:dyDescent="0.55000000000000004">
      <c r="A98" s="2">
        <v>44522</v>
      </c>
      <c r="B98" s="7">
        <v>870</v>
      </c>
      <c r="C98" s="7">
        <v>321</v>
      </c>
      <c r="D98" s="7">
        <v>709</v>
      </c>
      <c r="E98" s="7">
        <v>1</v>
      </c>
      <c r="F98" s="7">
        <v>1980166</v>
      </c>
      <c r="G98" s="7">
        <v>2109245</v>
      </c>
      <c r="H98" s="7">
        <v>1640323</v>
      </c>
      <c r="I98" s="7">
        <v>94</v>
      </c>
      <c r="K98" s="6">
        <f t="shared" si="9"/>
        <v>44522</v>
      </c>
      <c r="L98" s="4">
        <f t="shared" si="10"/>
        <v>2284.6569429027668</v>
      </c>
      <c r="M98" s="4">
        <f t="shared" si="10"/>
        <v>791.37321648267505</v>
      </c>
      <c r="N98" s="4">
        <f t="shared" si="10"/>
        <v>2247.6061117231184</v>
      </c>
      <c r="O98" s="4">
        <f t="shared" si="10"/>
        <v>55319.148936170212</v>
      </c>
      <c r="P98" s="4">
        <f t="shared" si="11"/>
        <v>870</v>
      </c>
      <c r="Q98" s="4">
        <f t="shared" si="11"/>
        <v>321</v>
      </c>
      <c r="R98" s="4">
        <f t="shared" si="11"/>
        <v>709</v>
      </c>
      <c r="S98" s="4">
        <f t="shared" si="11"/>
        <v>1</v>
      </c>
      <c r="T98" s="4">
        <f t="shared" si="12"/>
        <v>0.9837827594664722</v>
      </c>
      <c r="U98" s="4"/>
      <c r="V98" s="6">
        <f t="shared" si="13"/>
        <v>44991</v>
      </c>
      <c r="W98" s="4">
        <f t="shared" si="14"/>
        <v>47923</v>
      </c>
      <c r="X98">
        <f t="shared" si="15"/>
        <v>53220</v>
      </c>
    </row>
    <row r="99" spans="1:24" x14ac:dyDescent="0.55000000000000004">
      <c r="A99" s="2">
        <v>44529</v>
      </c>
      <c r="B99" s="7">
        <v>920</v>
      </c>
      <c r="C99" s="7">
        <v>303</v>
      </c>
      <c r="D99" s="7">
        <v>764</v>
      </c>
      <c r="E99" s="7">
        <v>0</v>
      </c>
      <c r="F99" s="7">
        <v>1978610</v>
      </c>
      <c r="G99" s="7">
        <v>2108603</v>
      </c>
      <c r="H99" s="7">
        <v>1638905</v>
      </c>
      <c r="I99" s="7">
        <v>92</v>
      </c>
      <c r="K99" s="6">
        <f t="shared" si="9"/>
        <v>44529</v>
      </c>
      <c r="L99" s="4">
        <f t="shared" si="10"/>
        <v>2417.8590020266752</v>
      </c>
      <c r="M99" s="4">
        <f t="shared" si="10"/>
        <v>747.22458423894875</v>
      </c>
      <c r="N99" s="4">
        <f t="shared" si="10"/>
        <v>2424.0575262141488</v>
      </c>
      <c r="O99" s="4">
        <f t="shared" si="10"/>
        <v>0</v>
      </c>
      <c r="P99" s="4">
        <f t="shared" si="11"/>
        <v>920</v>
      </c>
      <c r="Q99" s="4">
        <f t="shared" si="11"/>
        <v>303</v>
      </c>
      <c r="R99" s="4">
        <f t="shared" si="11"/>
        <v>764</v>
      </c>
      <c r="S99" s="4">
        <f t="shared" si="11"/>
        <v>0</v>
      </c>
      <c r="T99" s="4">
        <f t="shared" si="12"/>
        <v>1.0025636417104049</v>
      </c>
      <c r="U99" s="4"/>
      <c r="V99" s="6">
        <f t="shared" si="13"/>
        <v>44998</v>
      </c>
      <c r="W99" s="4">
        <f t="shared" si="14"/>
        <v>48370</v>
      </c>
      <c r="X99">
        <f t="shared" si="15"/>
        <v>53860</v>
      </c>
    </row>
    <row r="100" spans="1:24" x14ac:dyDescent="0.55000000000000004">
      <c r="A100" s="2">
        <v>44536</v>
      </c>
      <c r="B100" s="7">
        <v>934</v>
      </c>
      <c r="C100" s="7">
        <v>321</v>
      </c>
      <c r="D100" s="7">
        <v>722</v>
      </c>
      <c r="E100" s="7">
        <v>0</v>
      </c>
      <c r="F100" s="7">
        <v>1976944</v>
      </c>
      <c r="G100" s="7">
        <v>2107997</v>
      </c>
      <c r="H100" s="7">
        <v>1637377</v>
      </c>
      <c r="I100" s="7">
        <v>92</v>
      </c>
      <c r="K100" s="6">
        <f t="shared" si="9"/>
        <v>44536</v>
      </c>
      <c r="L100" s="4">
        <f t="shared" si="10"/>
        <v>2456.7210806173566</v>
      </c>
      <c r="M100" s="4">
        <f t="shared" si="10"/>
        <v>791.84173412011489</v>
      </c>
      <c r="N100" s="4">
        <f t="shared" si="10"/>
        <v>2292.9355914978651</v>
      </c>
      <c r="O100" s="4">
        <f t="shared" si="10"/>
        <v>0</v>
      </c>
      <c r="P100" s="4">
        <f t="shared" si="11"/>
        <v>934</v>
      </c>
      <c r="Q100" s="4">
        <f t="shared" si="11"/>
        <v>321</v>
      </c>
      <c r="R100" s="4">
        <f t="shared" si="11"/>
        <v>722</v>
      </c>
      <c r="S100" s="4">
        <f t="shared" si="11"/>
        <v>0</v>
      </c>
      <c r="T100" s="4">
        <f t="shared" si="12"/>
        <v>0.93333167105875392</v>
      </c>
      <c r="U100" s="4"/>
      <c r="V100" s="6">
        <f t="shared" si="13"/>
        <v>45005</v>
      </c>
      <c r="W100" s="4">
        <f t="shared" si="14"/>
        <v>48788</v>
      </c>
      <c r="X100">
        <f t="shared" si="15"/>
        <v>54504</v>
      </c>
    </row>
    <row r="101" spans="1:24" x14ac:dyDescent="0.55000000000000004">
      <c r="A101" s="2">
        <v>44543</v>
      </c>
      <c r="B101" s="7">
        <v>886</v>
      </c>
      <c r="C101" s="7">
        <v>302</v>
      </c>
      <c r="D101" s="7">
        <v>695</v>
      </c>
      <c r="E101" s="7">
        <v>0</v>
      </c>
      <c r="F101" s="7">
        <v>1975262</v>
      </c>
      <c r="G101" s="7">
        <v>2107355</v>
      </c>
      <c r="H101" s="7">
        <v>1635933</v>
      </c>
      <c r="I101" s="7">
        <v>92</v>
      </c>
      <c r="K101" s="6">
        <f t="shared" si="9"/>
        <v>44543</v>
      </c>
      <c r="L101" s="4">
        <f t="shared" si="10"/>
        <v>2332.4500749773952</v>
      </c>
      <c r="M101" s="4">
        <f t="shared" si="10"/>
        <v>745.19955109604211</v>
      </c>
      <c r="N101" s="4">
        <f t="shared" si="10"/>
        <v>2209.1369267567802</v>
      </c>
      <c r="O101" s="4">
        <f t="shared" si="10"/>
        <v>0</v>
      </c>
      <c r="P101" s="4">
        <f t="shared" si="11"/>
        <v>886</v>
      </c>
      <c r="Q101" s="4">
        <f t="shared" si="11"/>
        <v>302</v>
      </c>
      <c r="R101" s="4">
        <f t="shared" si="11"/>
        <v>695</v>
      </c>
      <c r="S101" s="4">
        <f t="shared" si="11"/>
        <v>0</v>
      </c>
      <c r="T101" s="4">
        <f t="shared" si="12"/>
        <v>0.94713149509885652</v>
      </c>
      <c r="U101" s="4"/>
      <c r="V101" s="6">
        <f t="shared" si="13"/>
        <v>45012</v>
      </c>
      <c r="W101" s="4">
        <f t="shared" si="14"/>
        <v>49192</v>
      </c>
      <c r="X101">
        <f t="shared" si="15"/>
        <v>55154</v>
      </c>
    </row>
    <row r="102" spans="1:24" x14ac:dyDescent="0.55000000000000004">
      <c r="A102" s="2">
        <v>44550</v>
      </c>
      <c r="B102" s="7">
        <v>850</v>
      </c>
      <c r="C102" s="7">
        <v>275</v>
      </c>
      <c r="D102" s="7">
        <v>641</v>
      </c>
      <c r="E102" s="7">
        <v>0</v>
      </c>
      <c r="F102" s="7">
        <v>1973672</v>
      </c>
      <c r="G102" s="7">
        <v>2106751</v>
      </c>
      <c r="H102" s="7">
        <v>1634543</v>
      </c>
      <c r="I102" s="7">
        <v>92</v>
      </c>
      <c r="K102" s="6">
        <f t="shared" si="9"/>
        <v>44550</v>
      </c>
      <c r="L102" s="4">
        <f t="shared" si="10"/>
        <v>2239.4805215861602</v>
      </c>
      <c r="M102" s="4">
        <f t="shared" si="10"/>
        <v>678.77029606251517</v>
      </c>
      <c r="N102" s="4">
        <f t="shared" si="10"/>
        <v>2039.2244193025208</v>
      </c>
      <c r="O102" s="4">
        <f t="shared" si="10"/>
        <v>0</v>
      </c>
      <c r="P102" s="4">
        <f t="shared" si="11"/>
        <v>850</v>
      </c>
      <c r="Q102" s="4">
        <f t="shared" si="11"/>
        <v>275</v>
      </c>
      <c r="R102" s="4">
        <f t="shared" si="11"/>
        <v>641</v>
      </c>
      <c r="S102" s="4">
        <f t="shared" si="11"/>
        <v>0</v>
      </c>
      <c r="T102" s="4">
        <f t="shared" si="12"/>
        <v>0.91057921676326803</v>
      </c>
      <c r="U102" s="4"/>
      <c r="V102" s="6">
        <f t="shared" si="13"/>
        <v>45019</v>
      </c>
      <c r="W102" s="4">
        <f t="shared" si="14"/>
        <v>49598</v>
      </c>
      <c r="X102">
        <f t="shared" si="15"/>
        <v>55767</v>
      </c>
    </row>
    <row r="103" spans="1:24" x14ac:dyDescent="0.55000000000000004">
      <c r="A103" s="2">
        <v>44557</v>
      </c>
      <c r="B103" s="7">
        <v>810</v>
      </c>
      <c r="C103" s="7">
        <v>268</v>
      </c>
      <c r="D103" s="7">
        <v>592</v>
      </c>
      <c r="E103" s="7">
        <v>0</v>
      </c>
      <c r="F103" s="7">
        <v>1972189</v>
      </c>
      <c r="G103" s="7">
        <v>2106201</v>
      </c>
      <c r="H103" s="7">
        <v>1633261</v>
      </c>
      <c r="I103" s="7">
        <v>92</v>
      </c>
      <c r="K103" s="6">
        <f t="shared" si="9"/>
        <v>44557</v>
      </c>
      <c r="L103" s="4">
        <f t="shared" si="10"/>
        <v>2135.697947813318</v>
      </c>
      <c r="M103" s="4">
        <f t="shared" si="10"/>
        <v>661.66524467512829</v>
      </c>
      <c r="N103" s="4">
        <f t="shared" si="10"/>
        <v>1884.81816439626</v>
      </c>
      <c r="O103" s="4">
        <f t="shared" si="10"/>
        <v>0</v>
      </c>
      <c r="P103" s="4">
        <f t="shared" si="11"/>
        <v>810</v>
      </c>
      <c r="Q103" s="4">
        <f t="shared" si="11"/>
        <v>268</v>
      </c>
      <c r="R103" s="4">
        <f t="shared" si="11"/>
        <v>592</v>
      </c>
      <c r="S103" s="4">
        <f t="shared" si="11"/>
        <v>0</v>
      </c>
      <c r="T103" s="4">
        <f t="shared" si="12"/>
        <v>0.88253030646308073</v>
      </c>
      <c r="U103" s="4"/>
      <c r="V103" s="6">
        <f t="shared" si="13"/>
        <v>45026</v>
      </c>
      <c r="W103" s="4">
        <f t="shared" si="14"/>
        <v>50009</v>
      </c>
      <c r="X103">
        <f t="shared" si="15"/>
        <v>56403</v>
      </c>
    </row>
    <row r="104" spans="1:24" x14ac:dyDescent="0.55000000000000004">
      <c r="A104" s="2">
        <v>44564</v>
      </c>
      <c r="B104" s="7">
        <v>708</v>
      </c>
      <c r="C104" s="7">
        <v>229</v>
      </c>
      <c r="D104" s="7">
        <v>571</v>
      </c>
      <c r="E104" s="7">
        <v>0</v>
      </c>
      <c r="F104" s="7">
        <v>1970735</v>
      </c>
      <c r="G104" s="7">
        <v>2105665</v>
      </c>
      <c r="H104" s="7">
        <v>1632077</v>
      </c>
      <c r="I104" s="7">
        <v>92</v>
      </c>
      <c r="K104" s="6">
        <f t="shared" si="9"/>
        <v>44564</v>
      </c>
      <c r="L104" s="4">
        <f t="shared" si="10"/>
        <v>1868.1354925954022</v>
      </c>
      <c r="M104" s="4">
        <f t="shared" si="10"/>
        <v>565.52205597756529</v>
      </c>
      <c r="N104" s="4">
        <f t="shared" si="10"/>
        <v>1819.2769091164203</v>
      </c>
      <c r="O104" s="4">
        <f t="shared" si="10"/>
        <v>0</v>
      </c>
      <c r="P104" s="4">
        <f t="shared" si="11"/>
        <v>708</v>
      </c>
      <c r="Q104" s="4">
        <f t="shared" si="11"/>
        <v>229</v>
      </c>
      <c r="R104" s="4">
        <f t="shared" si="11"/>
        <v>571</v>
      </c>
      <c r="S104" s="4">
        <f t="shared" si="11"/>
        <v>0</v>
      </c>
      <c r="T104" s="4">
        <f t="shared" si="12"/>
        <v>0.9738463384092646</v>
      </c>
      <c r="U104" s="4"/>
      <c r="V104" s="6">
        <f t="shared" si="13"/>
        <v>45033</v>
      </c>
      <c r="W104" s="4">
        <f t="shared" si="14"/>
        <v>50408</v>
      </c>
      <c r="X104">
        <f t="shared" si="15"/>
        <v>57029</v>
      </c>
    </row>
    <row r="105" spans="1:24" x14ac:dyDescent="0.55000000000000004">
      <c r="A105" s="2">
        <v>44571</v>
      </c>
      <c r="B105" s="7">
        <v>691</v>
      </c>
      <c r="C105" s="7">
        <v>256</v>
      </c>
      <c r="D105" s="7">
        <v>580</v>
      </c>
      <c r="E105" s="7">
        <v>0</v>
      </c>
      <c r="F105" s="7">
        <v>1969447</v>
      </c>
      <c r="G105" s="7">
        <v>2105207</v>
      </c>
      <c r="H105" s="7">
        <v>1630935</v>
      </c>
      <c r="I105" s="7">
        <v>92</v>
      </c>
      <c r="K105" s="6">
        <f t="shared" si="9"/>
        <v>44571</v>
      </c>
      <c r="L105" s="4">
        <f t="shared" si="10"/>
        <v>1824.4715394727555</v>
      </c>
      <c r="M105" s="4">
        <f t="shared" si="10"/>
        <v>632.33686758594285</v>
      </c>
      <c r="N105" s="4">
        <f t="shared" si="10"/>
        <v>1849.245984665238</v>
      </c>
      <c r="O105" s="4">
        <f t="shared" si="10"/>
        <v>0</v>
      </c>
      <c r="P105" s="4">
        <f t="shared" si="11"/>
        <v>691</v>
      </c>
      <c r="Q105" s="4">
        <f t="shared" si="11"/>
        <v>256</v>
      </c>
      <c r="R105" s="4">
        <f t="shared" si="11"/>
        <v>580</v>
      </c>
      <c r="S105" s="4">
        <f t="shared" si="11"/>
        <v>0</v>
      </c>
      <c r="T105" s="4">
        <f t="shared" si="12"/>
        <v>1.013578970488979</v>
      </c>
      <c r="U105" s="4"/>
      <c r="V105" s="6">
        <f t="shared" si="13"/>
        <v>45040</v>
      </c>
      <c r="W105" s="4">
        <f t="shared" si="14"/>
        <v>50791</v>
      </c>
      <c r="X105">
        <f t="shared" si="15"/>
        <v>57661</v>
      </c>
    </row>
    <row r="106" spans="1:24" x14ac:dyDescent="0.55000000000000004">
      <c r="A106" s="2">
        <v>44578</v>
      </c>
      <c r="B106" s="7">
        <v>582</v>
      </c>
      <c r="C106" s="7">
        <v>246</v>
      </c>
      <c r="D106" s="7">
        <v>533</v>
      </c>
      <c r="E106" s="7">
        <v>0</v>
      </c>
      <c r="F106" s="7">
        <v>1968171</v>
      </c>
      <c r="G106" s="7">
        <v>2104695</v>
      </c>
      <c r="H106" s="7">
        <v>1629775</v>
      </c>
      <c r="I106" s="7">
        <v>92</v>
      </c>
      <c r="K106" s="6">
        <f t="shared" si="9"/>
        <v>44578</v>
      </c>
      <c r="L106" s="4">
        <f t="shared" si="10"/>
        <v>1537.6712694171392</v>
      </c>
      <c r="M106" s="4">
        <f t="shared" si="10"/>
        <v>607.78402571393963</v>
      </c>
      <c r="N106" s="4">
        <f t="shared" si="10"/>
        <v>1700.6028439508523</v>
      </c>
      <c r="O106" s="4">
        <f t="shared" si="10"/>
        <v>0</v>
      </c>
      <c r="P106" s="4">
        <f t="shared" si="11"/>
        <v>582</v>
      </c>
      <c r="Q106" s="4">
        <f t="shared" si="11"/>
        <v>246</v>
      </c>
      <c r="R106" s="4">
        <f t="shared" si="11"/>
        <v>533</v>
      </c>
      <c r="S106" s="4">
        <f t="shared" si="11"/>
        <v>0</v>
      </c>
      <c r="T106" s="4">
        <f t="shared" si="12"/>
        <v>1.1059599524126329</v>
      </c>
      <c r="U106" s="4"/>
      <c r="V106" s="6">
        <f t="shared" si="13"/>
        <v>45047</v>
      </c>
      <c r="W106" s="4">
        <f t="shared" si="14"/>
        <v>51231</v>
      </c>
      <c r="X106">
        <f t="shared" si="15"/>
        <v>58272</v>
      </c>
    </row>
    <row r="107" spans="1:24" x14ac:dyDescent="0.55000000000000004">
      <c r="A107" s="2">
        <v>44585</v>
      </c>
      <c r="B107" s="7">
        <v>579</v>
      </c>
      <c r="C107" s="7">
        <v>243</v>
      </c>
      <c r="D107" s="7">
        <v>577</v>
      </c>
      <c r="E107" s="7">
        <v>0</v>
      </c>
      <c r="F107" s="7">
        <v>1967109</v>
      </c>
      <c r="G107" s="7">
        <v>2104203</v>
      </c>
      <c r="H107" s="7">
        <v>1628709</v>
      </c>
      <c r="I107" s="7">
        <v>92</v>
      </c>
      <c r="K107" s="6">
        <f t="shared" si="9"/>
        <v>44585</v>
      </c>
      <c r="L107" s="4">
        <f t="shared" si="10"/>
        <v>1530.5710054704643</v>
      </c>
      <c r="M107" s="4">
        <f t="shared" si="10"/>
        <v>600.5124030333576</v>
      </c>
      <c r="N107" s="4">
        <f t="shared" si="10"/>
        <v>1842.1952601723203</v>
      </c>
      <c r="O107" s="4">
        <f t="shared" si="10"/>
        <v>0</v>
      </c>
      <c r="P107" s="4">
        <f t="shared" si="11"/>
        <v>579</v>
      </c>
      <c r="Q107" s="4">
        <f t="shared" si="11"/>
        <v>243</v>
      </c>
      <c r="R107" s="4">
        <f t="shared" si="11"/>
        <v>577</v>
      </c>
      <c r="S107" s="4">
        <f t="shared" si="11"/>
        <v>0</v>
      </c>
      <c r="T107" s="4">
        <f t="shared" si="12"/>
        <v>1.2035999986855033</v>
      </c>
      <c r="U107" s="4"/>
      <c r="V107" s="6">
        <f t="shared" si="13"/>
        <v>45054</v>
      </c>
      <c r="W107" s="4">
        <f t="shared" si="14"/>
        <v>51589</v>
      </c>
      <c r="X107">
        <f t="shared" si="15"/>
        <v>58846</v>
      </c>
    </row>
    <row r="108" spans="1:24" x14ac:dyDescent="0.55000000000000004">
      <c r="A108" s="2">
        <v>44592</v>
      </c>
      <c r="B108" s="7">
        <v>637</v>
      </c>
      <c r="C108" s="7">
        <v>252</v>
      </c>
      <c r="D108" s="7">
        <v>607</v>
      </c>
      <c r="E108" s="7">
        <v>0</v>
      </c>
      <c r="F108" s="7">
        <v>1966035</v>
      </c>
      <c r="G108" s="7">
        <v>2103717</v>
      </c>
      <c r="H108" s="7">
        <v>1627555</v>
      </c>
      <c r="I108" s="7">
        <v>92</v>
      </c>
      <c r="K108" s="6">
        <f t="shared" si="9"/>
        <v>44592</v>
      </c>
      <c r="L108" s="4">
        <f t="shared" si="10"/>
        <v>1684.8123253146559</v>
      </c>
      <c r="M108" s="4">
        <f t="shared" si="10"/>
        <v>622.89747147548837</v>
      </c>
      <c r="N108" s="4">
        <f t="shared" si="10"/>
        <v>1939.3507439072721</v>
      </c>
      <c r="O108" s="4">
        <f t="shared" si="10"/>
        <v>0</v>
      </c>
      <c r="P108" s="4">
        <f t="shared" si="11"/>
        <v>637</v>
      </c>
      <c r="Q108" s="4">
        <f t="shared" si="11"/>
        <v>252</v>
      </c>
      <c r="R108" s="4">
        <f t="shared" si="11"/>
        <v>607</v>
      </c>
      <c r="S108" s="4">
        <f t="shared" si="11"/>
        <v>0</v>
      </c>
      <c r="T108" s="4">
        <f t="shared" si="12"/>
        <v>1.1510782030545026</v>
      </c>
      <c r="U108" s="4"/>
      <c r="V108" s="6">
        <f t="shared" si="13"/>
        <v>45061</v>
      </c>
      <c r="W108" s="4">
        <f t="shared" si="14"/>
        <v>51964</v>
      </c>
      <c r="X108">
        <f t="shared" si="15"/>
        <v>59446</v>
      </c>
    </row>
    <row r="109" spans="1:24" x14ac:dyDescent="0.55000000000000004">
      <c r="A109" s="2">
        <v>44599</v>
      </c>
      <c r="B109" s="7">
        <v>649</v>
      </c>
      <c r="C109" s="7">
        <v>272</v>
      </c>
      <c r="D109" s="7">
        <v>625</v>
      </c>
      <c r="E109" s="7">
        <v>0</v>
      </c>
      <c r="F109" s="7">
        <v>1964942</v>
      </c>
      <c r="G109" s="7">
        <v>2103213</v>
      </c>
      <c r="H109" s="7">
        <v>1626341</v>
      </c>
      <c r="I109" s="7">
        <v>92</v>
      </c>
      <c r="K109" s="6">
        <f t="shared" si="9"/>
        <v>44599</v>
      </c>
      <c r="L109" s="4">
        <f t="shared" si="10"/>
        <v>1717.5061655763886</v>
      </c>
      <c r="M109" s="4">
        <f t="shared" si="10"/>
        <v>672.49489233853171</v>
      </c>
      <c r="N109" s="4">
        <f t="shared" si="10"/>
        <v>1998.3508993501362</v>
      </c>
      <c r="O109" s="4">
        <f t="shared" si="10"/>
        <v>0</v>
      </c>
      <c r="P109" s="4">
        <f t="shared" si="11"/>
        <v>649</v>
      </c>
      <c r="Q109" s="4">
        <f t="shared" si="11"/>
        <v>272</v>
      </c>
      <c r="R109" s="4">
        <f t="shared" si="11"/>
        <v>625</v>
      </c>
      <c r="S109" s="4">
        <f t="shared" si="11"/>
        <v>0</v>
      </c>
      <c r="T109" s="4">
        <f t="shared" si="12"/>
        <v>1.1635189086378022</v>
      </c>
      <c r="U109" s="4"/>
      <c r="V109" s="6">
        <f t="shared" si="13"/>
        <v>45068</v>
      </c>
      <c r="W109" s="4">
        <f t="shared" si="14"/>
        <v>52347</v>
      </c>
      <c r="X109">
        <f t="shared" si="15"/>
        <v>59996</v>
      </c>
    </row>
    <row r="110" spans="1:24" x14ac:dyDescent="0.55000000000000004">
      <c r="A110" s="2">
        <v>44606</v>
      </c>
      <c r="B110" s="7">
        <v>631</v>
      </c>
      <c r="C110" s="7">
        <v>252</v>
      </c>
      <c r="D110" s="7">
        <v>617</v>
      </c>
      <c r="E110" s="7">
        <v>0</v>
      </c>
      <c r="F110" s="7">
        <v>1963856</v>
      </c>
      <c r="G110" s="7">
        <v>2102669</v>
      </c>
      <c r="H110" s="7">
        <v>1625091</v>
      </c>
      <c r="I110" s="7">
        <v>92</v>
      </c>
      <c r="K110" s="6">
        <f t="shared" si="9"/>
        <v>44606</v>
      </c>
      <c r="L110" s="4">
        <f t="shared" si="10"/>
        <v>1670.7946000114059</v>
      </c>
      <c r="M110" s="4">
        <f t="shared" si="10"/>
        <v>623.20793239449483</v>
      </c>
      <c r="N110" s="4">
        <f t="shared" si="10"/>
        <v>1974.2894397913719</v>
      </c>
      <c r="O110" s="4">
        <f t="shared" si="10"/>
        <v>0</v>
      </c>
      <c r="P110" s="4">
        <f t="shared" si="11"/>
        <v>631</v>
      </c>
      <c r="Q110" s="4">
        <f t="shared" si="11"/>
        <v>252</v>
      </c>
      <c r="R110" s="4">
        <f t="shared" si="11"/>
        <v>617</v>
      </c>
      <c r="S110" s="4">
        <f t="shared" si="11"/>
        <v>0</v>
      </c>
      <c r="T110" s="4">
        <f t="shared" si="12"/>
        <v>1.1816470078236392</v>
      </c>
      <c r="U110" s="4"/>
      <c r="V110" s="6">
        <f t="shared" si="13"/>
        <v>45075</v>
      </c>
      <c r="W110" s="4">
        <f t="shared" si="14"/>
        <v>52719</v>
      </c>
      <c r="X110">
        <f t="shared" si="15"/>
        <v>60555</v>
      </c>
    </row>
    <row r="111" spans="1:24" x14ac:dyDescent="0.55000000000000004">
      <c r="A111" s="2">
        <v>44613</v>
      </c>
      <c r="B111" s="7">
        <v>586</v>
      </c>
      <c r="C111" s="7">
        <v>242</v>
      </c>
      <c r="D111" s="7">
        <v>569</v>
      </c>
      <c r="E111" s="7">
        <v>0</v>
      </c>
      <c r="F111" s="7">
        <v>1962774</v>
      </c>
      <c r="G111" s="7">
        <v>2102165</v>
      </c>
      <c r="H111" s="7">
        <v>1623857</v>
      </c>
      <c r="I111" s="7">
        <v>92</v>
      </c>
      <c r="K111" s="6">
        <f t="shared" si="9"/>
        <v>44613</v>
      </c>
      <c r="L111" s="4">
        <f t="shared" si="10"/>
        <v>1552.4966195802472</v>
      </c>
      <c r="M111" s="4">
        <f t="shared" si="10"/>
        <v>598.62094554899352</v>
      </c>
      <c r="N111" s="4">
        <f t="shared" si="10"/>
        <v>1822.081624182425</v>
      </c>
      <c r="O111" s="4">
        <f t="shared" si="10"/>
        <v>0</v>
      </c>
      <c r="P111" s="4">
        <f t="shared" si="11"/>
        <v>586</v>
      </c>
      <c r="Q111" s="4">
        <f t="shared" si="11"/>
        <v>242</v>
      </c>
      <c r="R111" s="4">
        <f t="shared" si="11"/>
        <v>569</v>
      </c>
      <c r="S111" s="4">
        <f t="shared" si="11"/>
        <v>0</v>
      </c>
      <c r="T111" s="4">
        <f t="shared" si="12"/>
        <v>1.1736461137513241</v>
      </c>
      <c r="U111" s="4"/>
      <c r="V111" s="6">
        <f t="shared" si="13"/>
        <v>45082</v>
      </c>
      <c r="W111" s="4">
        <f t="shared" si="14"/>
        <v>53099</v>
      </c>
      <c r="X111">
        <f t="shared" si="15"/>
        <v>61130</v>
      </c>
    </row>
    <row r="112" spans="1:24" x14ac:dyDescent="0.55000000000000004">
      <c r="A112" s="2">
        <v>44620</v>
      </c>
      <c r="B112" s="7">
        <v>596</v>
      </c>
      <c r="C112" s="7">
        <v>228</v>
      </c>
      <c r="D112" s="7">
        <v>581</v>
      </c>
      <c r="E112" s="7">
        <v>0</v>
      </c>
      <c r="F112" s="7">
        <v>1961780</v>
      </c>
      <c r="G112" s="7">
        <v>2101681</v>
      </c>
      <c r="H112" s="7">
        <v>1622719</v>
      </c>
      <c r="I112" s="7">
        <v>92</v>
      </c>
      <c r="K112" s="6">
        <f t="shared" si="9"/>
        <v>44620</v>
      </c>
      <c r="L112" s="4">
        <f t="shared" si="10"/>
        <v>1579.7897827483205</v>
      </c>
      <c r="M112" s="4">
        <f t="shared" si="10"/>
        <v>564.11986405168057</v>
      </c>
      <c r="N112" s="4">
        <f t="shared" si="10"/>
        <v>1861.8134131664199</v>
      </c>
      <c r="O112" s="4">
        <f t="shared" si="10"/>
        <v>0</v>
      </c>
      <c r="P112" s="4">
        <f t="shared" si="11"/>
        <v>596</v>
      </c>
      <c r="Q112" s="4">
        <f t="shared" si="11"/>
        <v>228</v>
      </c>
      <c r="R112" s="4">
        <f t="shared" si="11"/>
        <v>581</v>
      </c>
      <c r="S112" s="4">
        <f t="shared" si="11"/>
        <v>0</v>
      </c>
      <c r="T112" s="4">
        <f t="shared" si="12"/>
        <v>1.1785197204703211</v>
      </c>
      <c r="U112" s="4"/>
      <c r="V112" s="6">
        <f t="shared" si="13"/>
        <v>45089</v>
      </c>
      <c r="W112" s="4">
        <f t="shared" si="14"/>
        <v>53502</v>
      </c>
      <c r="X112">
        <f t="shared" si="15"/>
        <v>61656</v>
      </c>
    </row>
    <row r="113" spans="1:24" x14ac:dyDescent="0.55000000000000004">
      <c r="A113" s="2">
        <v>44627</v>
      </c>
      <c r="B113" s="7">
        <v>562</v>
      </c>
      <c r="C113" s="7">
        <v>264</v>
      </c>
      <c r="D113" s="7">
        <v>539</v>
      </c>
      <c r="E113" s="7">
        <v>0</v>
      </c>
      <c r="F113" s="7">
        <v>1960764</v>
      </c>
      <c r="G113" s="7">
        <v>2101225</v>
      </c>
      <c r="H113" s="7">
        <v>1621557</v>
      </c>
      <c r="I113" s="7">
        <v>92</v>
      </c>
      <c r="K113" s="6">
        <f t="shared" si="9"/>
        <v>44627</v>
      </c>
      <c r="L113" s="4">
        <f t="shared" si="10"/>
        <v>1490.439440952608</v>
      </c>
      <c r="M113" s="4">
        <f t="shared" si="10"/>
        <v>653.3331746957133</v>
      </c>
      <c r="N113" s="4">
        <f t="shared" si="10"/>
        <v>1728.4622125525034</v>
      </c>
      <c r="O113" s="4">
        <f t="shared" si="10"/>
        <v>0</v>
      </c>
      <c r="P113" s="4">
        <f t="shared" si="11"/>
        <v>562</v>
      </c>
      <c r="Q113" s="4">
        <f t="shared" si="11"/>
        <v>264</v>
      </c>
      <c r="R113" s="4">
        <f t="shared" si="11"/>
        <v>539</v>
      </c>
      <c r="S113" s="4">
        <f t="shared" si="11"/>
        <v>0</v>
      </c>
      <c r="T113" s="4">
        <f t="shared" si="12"/>
        <v>1.1596997268455027</v>
      </c>
      <c r="U113" s="4"/>
      <c r="V113" s="6">
        <f t="shared" si="13"/>
        <v>45096</v>
      </c>
      <c r="W113" s="4">
        <f t="shared" si="14"/>
        <v>53917</v>
      </c>
      <c r="X113">
        <f t="shared" si="15"/>
        <v>62268</v>
      </c>
    </row>
    <row r="114" spans="1:24" x14ac:dyDescent="0.55000000000000004">
      <c r="A114" s="2">
        <v>44634</v>
      </c>
      <c r="B114" s="7">
        <v>534</v>
      </c>
      <c r="C114" s="7">
        <v>240</v>
      </c>
      <c r="D114" s="7">
        <v>571</v>
      </c>
      <c r="E114" s="7">
        <v>0</v>
      </c>
      <c r="F114" s="7">
        <v>1959844</v>
      </c>
      <c r="G114" s="7">
        <v>2100697</v>
      </c>
      <c r="H114" s="7">
        <v>1620479</v>
      </c>
      <c r="I114" s="7">
        <v>92</v>
      </c>
      <c r="K114" s="6">
        <f t="shared" si="9"/>
        <v>44634</v>
      </c>
      <c r="L114" s="4">
        <f t="shared" si="10"/>
        <v>1416.8474633695334</v>
      </c>
      <c r="M114" s="4">
        <f t="shared" si="10"/>
        <v>594.08853347246179</v>
      </c>
      <c r="N114" s="4">
        <f t="shared" si="10"/>
        <v>1832.2977341884716</v>
      </c>
      <c r="O114" s="4">
        <f t="shared" si="10"/>
        <v>0</v>
      </c>
      <c r="P114" s="4">
        <f t="shared" si="11"/>
        <v>534</v>
      </c>
      <c r="Q114" s="4">
        <f t="shared" si="11"/>
        <v>240</v>
      </c>
      <c r="R114" s="4">
        <f t="shared" si="11"/>
        <v>571</v>
      </c>
      <c r="S114" s="4">
        <f t="shared" si="11"/>
        <v>0</v>
      </c>
      <c r="T114" s="4">
        <f t="shared" si="12"/>
        <v>1.2932215934035116</v>
      </c>
      <c r="U114" s="4"/>
      <c r="V114" s="6">
        <f t="shared" si="13"/>
        <v>45103</v>
      </c>
      <c r="W114" s="4">
        <f t="shared" si="14"/>
        <v>54305</v>
      </c>
      <c r="X114">
        <f t="shared" si="15"/>
        <v>62809</v>
      </c>
    </row>
    <row r="115" spans="1:24" x14ac:dyDescent="0.55000000000000004">
      <c r="A115" s="2">
        <v>44641</v>
      </c>
      <c r="B115" s="7">
        <v>552</v>
      </c>
      <c r="C115" s="7">
        <v>284</v>
      </c>
      <c r="D115" s="7">
        <v>607</v>
      </c>
      <c r="E115" s="7">
        <v>0</v>
      </c>
      <c r="F115" s="7">
        <v>1958968</v>
      </c>
      <c r="G115" s="7">
        <v>2100217</v>
      </c>
      <c r="H115" s="7">
        <v>1619337</v>
      </c>
      <c r="I115" s="7">
        <v>92</v>
      </c>
      <c r="K115" s="6">
        <f t="shared" si="9"/>
        <v>44641</v>
      </c>
      <c r="L115" s="4">
        <f t="shared" si="10"/>
        <v>1465.2613008482015</v>
      </c>
      <c r="M115" s="4">
        <f t="shared" si="10"/>
        <v>703.16543480983148</v>
      </c>
      <c r="N115" s="4">
        <f t="shared" si="10"/>
        <v>1949.1927869245255</v>
      </c>
      <c r="O115" s="4">
        <f t="shared" si="10"/>
        <v>0</v>
      </c>
      <c r="P115" s="4">
        <f t="shared" si="11"/>
        <v>552</v>
      </c>
      <c r="Q115" s="4">
        <f t="shared" si="11"/>
        <v>284</v>
      </c>
      <c r="R115" s="4">
        <f t="shared" si="11"/>
        <v>607</v>
      </c>
      <c r="S115" s="4">
        <f t="shared" si="11"/>
        <v>0</v>
      </c>
      <c r="T115" s="4">
        <f t="shared" si="12"/>
        <v>1.3302697517474793</v>
      </c>
      <c r="U115" s="4"/>
      <c r="V115" s="6">
        <f t="shared" si="13"/>
        <v>45110</v>
      </c>
      <c r="W115" s="4">
        <f t="shared" si="14"/>
        <v>54690</v>
      </c>
      <c r="X115">
        <f t="shared" si="15"/>
        <v>63390</v>
      </c>
    </row>
    <row r="116" spans="1:24" x14ac:dyDescent="0.55000000000000004">
      <c r="A116" s="2">
        <v>44648</v>
      </c>
      <c r="B116" s="7">
        <v>570</v>
      </c>
      <c r="C116" s="7">
        <v>271</v>
      </c>
      <c r="D116" s="7">
        <v>645</v>
      </c>
      <c r="E116" s="7">
        <v>0</v>
      </c>
      <c r="F116" s="7">
        <v>1958072</v>
      </c>
      <c r="G116" s="7">
        <v>2099649</v>
      </c>
      <c r="H116" s="7">
        <v>1618123</v>
      </c>
      <c r="I116" s="7">
        <v>92</v>
      </c>
      <c r="K116" s="6">
        <f t="shared" si="9"/>
        <v>44648</v>
      </c>
      <c r="L116" s="4">
        <f t="shared" si="10"/>
        <v>1513.7339178538889</v>
      </c>
      <c r="M116" s="4">
        <f t="shared" si="10"/>
        <v>671.15979861395886</v>
      </c>
      <c r="N116" s="4">
        <f t="shared" si="10"/>
        <v>2072.7719709811927</v>
      </c>
      <c r="O116" s="4">
        <f t="shared" si="10"/>
        <v>0</v>
      </c>
      <c r="P116" s="4">
        <f t="shared" si="11"/>
        <v>570</v>
      </c>
      <c r="Q116" s="4">
        <f t="shared" si="11"/>
        <v>271</v>
      </c>
      <c r="R116" s="4">
        <f t="shared" si="11"/>
        <v>645</v>
      </c>
      <c r="S116" s="4">
        <f t="shared" si="11"/>
        <v>0</v>
      </c>
      <c r="T116" s="4">
        <f t="shared" si="12"/>
        <v>1.3693106473559669</v>
      </c>
      <c r="U116" s="4"/>
      <c r="V116" s="6">
        <f t="shared" si="13"/>
        <v>45117</v>
      </c>
      <c r="W116" s="4">
        <f t="shared" si="14"/>
        <v>55070</v>
      </c>
      <c r="X116">
        <f t="shared" si="15"/>
        <v>64042</v>
      </c>
    </row>
    <row r="117" spans="1:24" x14ac:dyDescent="0.55000000000000004">
      <c r="A117" s="2">
        <v>44655</v>
      </c>
      <c r="B117" s="7">
        <v>519</v>
      </c>
      <c r="C117" s="7">
        <v>282</v>
      </c>
      <c r="D117" s="7">
        <v>598</v>
      </c>
      <c r="E117" s="7">
        <v>0</v>
      </c>
      <c r="F117" s="7">
        <v>1957130</v>
      </c>
      <c r="G117" s="7">
        <v>2099107</v>
      </c>
      <c r="H117" s="7">
        <v>1616833</v>
      </c>
      <c r="I117" s="7">
        <v>92</v>
      </c>
      <c r="K117" s="6">
        <f t="shared" si="9"/>
        <v>44655</v>
      </c>
      <c r="L117" s="4">
        <f t="shared" si="10"/>
        <v>1378.9579639574274</v>
      </c>
      <c r="M117" s="4">
        <f t="shared" si="10"/>
        <v>698.58277829572296</v>
      </c>
      <c r="N117" s="4">
        <f t="shared" si="10"/>
        <v>1923.2660392260671</v>
      </c>
      <c r="O117" s="4">
        <f t="shared" si="10"/>
        <v>0</v>
      </c>
      <c r="P117" s="4">
        <f t="shared" si="11"/>
        <v>519</v>
      </c>
      <c r="Q117" s="4">
        <f t="shared" si="11"/>
        <v>282</v>
      </c>
      <c r="R117" s="4">
        <f t="shared" si="11"/>
        <v>598</v>
      </c>
      <c r="S117" s="4">
        <f t="shared" si="11"/>
        <v>0</v>
      </c>
      <c r="T117" s="4">
        <f t="shared" si="12"/>
        <v>1.3947241971804183</v>
      </c>
      <c r="U117" s="4"/>
      <c r="V117" s="6">
        <f t="shared" si="13"/>
        <v>45124</v>
      </c>
      <c r="W117" s="4">
        <f t="shared" si="14"/>
        <v>55428</v>
      </c>
      <c r="X117">
        <f t="shared" si="15"/>
        <v>64621</v>
      </c>
    </row>
    <row r="118" spans="1:24" x14ac:dyDescent="0.55000000000000004">
      <c r="A118" s="2">
        <v>44662</v>
      </c>
      <c r="B118" s="7">
        <v>472</v>
      </c>
      <c r="C118" s="7">
        <v>277</v>
      </c>
      <c r="D118" s="7">
        <v>603</v>
      </c>
      <c r="E118" s="7">
        <v>0</v>
      </c>
      <c r="F118" s="7">
        <v>1956304</v>
      </c>
      <c r="G118" s="7">
        <v>2098543</v>
      </c>
      <c r="H118" s="7">
        <v>1615637</v>
      </c>
      <c r="I118" s="7">
        <v>92</v>
      </c>
      <c r="K118" s="6">
        <f t="shared" si="9"/>
        <v>44662</v>
      </c>
      <c r="L118" s="4">
        <f t="shared" si="10"/>
        <v>1254.6107353458358</v>
      </c>
      <c r="M118" s="4">
        <f t="shared" si="10"/>
        <v>686.38097956534614</v>
      </c>
      <c r="N118" s="4">
        <f t="shared" si="10"/>
        <v>1940.7824901261854</v>
      </c>
      <c r="O118" s="4">
        <f t="shared" si="10"/>
        <v>0</v>
      </c>
      <c r="P118" s="4">
        <f t="shared" si="11"/>
        <v>472</v>
      </c>
      <c r="Q118" s="4">
        <f t="shared" si="11"/>
        <v>277</v>
      </c>
      <c r="R118" s="4">
        <f t="shared" si="11"/>
        <v>603</v>
      </c>
      <c r="S118" s="4">
        <f t="shared" si="11"/>
        <v>0</v>
      </c>
      <c r="T118" s="4">
        <f t="shared" si="12"/>
        <v>1.5469200409728721</v>
      </c>
      <c r="U118" s="4"/>
      <c r="V118" s="6">
        <f t="shared" si="13"/>
        <v>45131</v>
      </c>
      <c r="W118" s="4">
        <f t="shared" si="14"/>
        <v>55777</v>
      </c>
      <c r="X118">
        <f t="shared" si="15"/>
        <v>65176</v>
      </c>
    </row>
    <row r="119" spans="1:24" x14ac:dyDescent="0.55000000000000004">
      <c r="A119" s="2">
        <v>44669</v>
      </c>
      <c r="B119" s="7">
        <v>436</v>
      </c>
      <c r="C119" s="7">
        <v>255</v>
      </c>
      <c r="D119" s="7">
        <v>619</v>
      </c>
      <c r="E119" s="7">
        <v>0</v>
      </c>
      <c r="F119" s="7">
        <v>1955516</v>
      </c>
      <c r="G119" s="7">
        <v>2097989</v>
      </c>
      <c r="H119" s="7">
        <v>1614431</v>
      </c>
      <c r="I119" s="7">
        <v>92</v>
      </c>
      <c r="K119" s="6">
        <f t="shared" si="9"/>
        <v>44669</v>
      </c>
      <c r="L119" s="4">
        <f t="shared" si="10"/>
        <v>1159.3870876024539</v>
      </c>
      <c r="M119" s="4">
        <f t="shared" si="10"/>
        <v>632.03381905243543</v>
      </c>
      <c r="N119" s="4">
        <f t="shared" si="10"/>
        <v>1993.7674635831445</v>
      </c>
      <c r="O119" s="4">
        <f t="shared" si="10"/>
        <v>0</v>
      </c>
      <c r="P119" s="4">
        <f t="shared" si="11"/>
        <v>436</v>
      </c>
      <c r="Q119" s="4">
        <f t="shared" si="11"/>
        <v>255</v>
      </c>
      <c r="R119" s="4">
        <f t="shared" si="11"/>
        <v>619</v>
      </c>
      <c r="S119" s="4">
        <f t="shared" si="11"/>
        <v>0</v>
      </c>
      <c r="T119" s="4">
        <f t="shared" si="12"/>
        <v>1.7196736835375159</v>
      </c>
      <c r="U119" s="4"/>
      <c r="V119" s="6">
        <f t="shared" si="13"/>
        <v>45138</v>
      </c>
      <c r="W119" s="4">
        <f t="shared" si="14"/>
        <v>56137</v>
      </c>
      <c r="X119">
        <f t="shared" si="15"/>
        <v>65737</v>
      </c>
    </row>
    <row r="120" spans="1:24" x14ac:dyDescent="0.55000000000000004">
      <c r="A120" s="2">
        <v>44676</v>
      </c>
      <c r="B120" s="7">
        <v>482</v>
      </c>
      <c r="C120" s="7">
        <v>257</v>
      </c>
      <c r="D120" s="7">
        <v>617</v>
      </c>
      <c r="E120" s="7">
        <v>0</v>
      </c>
      <c r="F120" s="7">
        <v>1954800</v>
      </c>
      <c r="G120" s="7">
        <v>2097479</v>
      </c>
      <c r="H120" s="7">
        <v>1613193</v>
      </c>
      <c r="I120" s="7">
        <v>92</v>
      </c>
      <c r="K120" s="6">
        <f t="shared" si="9"/>
        <v>44676</v>
      </c>
      <c r="L120" s="4">
        <f t="shared" si="10"/>
        <v>1282.1772048291384</v>
      </c>
      <c r="M120" s="4">
        <f t="shared" si="10"/>
        <v>637.14583078066573</v>
      </c>
      <c r="N120" s="4">
        <f t="shared" si="10"/>
        <v>1988.8506830862768</v>
      </c>
      <c r="O120" s="4">
        <f t="shared" si="10"/>
        <v>0</v>
      </c>
      <c r="P120" s="4">
        <f t="shared" si="11"/>
        <v>482</v>
      </c>
      <c r="Q120" s="4">
        <f t="shared" si="11"/>
        <v>257</v>
      </c>
      <c r="R120" s="4">
        <f t="shared" si="11"/>
        <v>617</v>
      </c>
      <c r="S120" s="4">
        <f t="shared" si="11"/>
        <v>0</v>
      </c>
      <c r="T120" s="4">
        <f t="shared" si="12"/>
        <v>1.551151179100325</v>
      </c>
      <c r="U120" s="4"/>
      <c r="V120" s="6">
        <f t="shared" si="13"/>
        <v>45145</v>
      </c>
      <c r="W120" s="4">
        <f t="shared" si="14"/>
        <v>56515</v>
      </c>
      <c r="X120">
        <f t="shared" si="15"/>
        <v>66327</v>
      </c>
    </row>
    <row r="121" spans="1:24" x14ac:dyDescent="0.55000000000000004">
      <c r="A121" s="2">
        <v>44683</v>
      </c>
      <c r="B121" s="7">
        <v>469</v>
      </c>
      <c r="C121" s="7">
        <v>276</v>
      </c>
      <c r="D121" s="7">
        <v>580</v>
      </c>
      <c r="E121" s="7">
        <v>0</v>
      </c>
      <c r="F121" s="7">
        <v>1953982</v>
      </c>
      <c r="G121" s="7">
        <v>2096965</v>
      </c>
      <c r="H121" s="7">
        <v>1611959</v>
      </c>
      <c r="I121" s="7">
        <v>92</v>
      </c>
      <c r="K121" s="6">
        <f t="shared" si="9"/>
        <v>44683</v>
      </c>
      <c r="L121" s="4">
        <f t="shared" si="10"/>
        <v>1248.1179458152635</v>
      </c>
      <c r="M121" s="4">
        <f t="shared" si="10"/>
        <v>684.4177179876632</v>
      </c>
      <c r="N121" s="4">
        <f t="shared" si="10"/>
        <v>1871.0153297943684</v>
      </c>
      <c r="O121" s="4">
        <f t="shared" si="10"/>
        <v>0</v>
      </c>
      <c r="P121" s="4">
        <f t="shared" si="11"/>
        <v>469</v>
      </c>
      <c r="Q121" s="4">
        <f t="shared" si="11"/>
        <v>276</v>
      </c>
      <c r="R121" s="4">
        <f t="shared" si="11"/>
        <v>580</v>
      </c>
      <c r="S121" s="4">
        <f t="shared" si="11"/>
        <v>0</v>
      </c>
      <c r="T121" s="4">
        <f t="shared" si="12"/>
        <v>1.4990693275964653</v>
      </c>
      <c r="U121" s="4"/>
      <c r="V121" s="6">
        <f t="shared" si="13"/>
        <v>45152</v>
      </c>
      <c r="W121" s="4">
        <f t="shared" si="14"/>
        <v>56949</v>
      </c>
      <c r="X121">
        <f t="shared" si="15"/>
        <v>66904</v>
      </c>
    </row>
    <row r="122" spans="1:24" x14ac:dyDescent="0.55000000000000004">
      <c r="A122" s="2">
        <v>44690</v>
      </c>
      <c r="B122" s="7">
        <v>488</v>
      </c>
      <c r="C122" s="7">
        <v>254</v>
      </c>
      <c r="D122" s="7">
        <v>607</v>
      </c>
      <c r="E122" s="7">
        <v>0</v>
      </c>
      <c r="F122" s="7">
        <v>1953184</v>
      </c>
      <c r="G122" s="7">
        <v>2096413</v>
      </c>
      <c r="H122" s="7">
        <v>1610799</v>
      </c>
      <c r="I122" s="7">
        <v>92</v>
      </c>
      <c r="K122" s="6">
        <f t="shared" si="9"/>
        <v>44690</v>
      </c>
      <c r="L122" s="4">
        <f t="shared" si="10"/>
        <v>1299.2119534053113</v>
      </c>
      <c r="M122" s="4">
        <f t="shared" si="10"/>
        <v>630.02852968379796</v>
      </c>
      <c r="N122" s="4">
        <f t="shared" si="10"/>
        <v>1959.5244347680871</v>
      </c>
      <c r="O122" s="4">
        <f t="shared" si="10"/>
        <v>0</v>
      </c>
      <c r="P122" s="4">
        <f t="shared" si="11"/>
        <v>488</v>
      </c>
      <c r="Q122" s="4">
        <f t="shared" si="11"/>
        <v>254</v>
      </c>
      <c r="R122" s="4">
        <f t="shared" si="11"/>
        <v>607</v>
      </c>
      <c r="S122" s="4">
        <f t="shared" si="11"/>
        <v>0</v>
      </c>
      <c r="T122" s="4">
        <f t="shared" si="12"/>
        <v>1.508240768284234</v>
      </c>
      <c r="U122" s="4"/>
      <c r="V122" s="6">
        <f t="shared" si="13"/>
        <v>45159</v>
      </c>
      <c r="W122" s="4">
        <f t="shared" si="14"/>
        <v>57322</v>
      </c>
      <c r="X122">
        <f t="shared" si="15"/>
        <v>67574</v>
      </c>
    </row>
    <row r="123" spans="1:24" x14ac:dyDescent="0.55000000000000004">
      <c r="A123" s="2">
        <v>44697</v>
      </c>
      <c r="B123" s="7">
        <v>446</v>
      </c>
      <c r="C123" s="7">
        <v>253</v>
      </c>
      <c r="D123" s="7">
        <v>548</v>
      </c>
      <c r="E123" s="7">
        <v>0</v>
      </c>
      <c r="F123" s="7">
        <v>1952382</v>
      </c>
      <c r="G123" s="7">
        <v>2095905</v>
      </c>
      <c r="H123" s="7">
        <v>1609585</v>
      </c>
      <c r="I123" s="7">
        <v>92</v>
      </c>
      <c r="K123" s="6">
        <f t="shared" si="9"/>
        <v>44697</v>
      </c>
      <c r="L123" s="4">
        <f t="shared" si="10"/>
        <v>1187.8822894290154</v>
      </c>
      <c r="M123" s="4">
        <f t="shared" si="10"/>
        <v>627.70020587765191</v>
      </c>
      <c r="N123" s="4">
        <f t="shared" si="10"/>
        <v>1770.3942320536039</v>
      </c>
      <c r="O123" s="4">
        <f t="shared" si="10"/>
        <v>0</v>
      </c>
      <c r="P123" s="4">
        <f t="shared" si="11"/>
        <v>446</v>
      </c>
      <c r="Q123" s="4">
        <f t="shared" si="11"/>
        <v>253</v>
      </c>
      <c r="R123" s="4">
        <f t="shared" si="11"/>
        <v>548</v>
      </c>
      <c r="S123" s="4">
        <f t="shared" si="11"/>
        <v>0</v>
      </c>
      <c r="T123" s="4">
        <f t="shared" si="12"/>
        <v>1.4903785061940666</v>
      </c>
      <c r="U123" s="4"/>
      <c r="V123" s="6">
        <f t="shared" si="13"/>
        <v>45166</v>
      </c>
      <c r="W123" s="4">
        <f t="shared" si="14"/>
        <v>57674</v>
      </c>
      <c r="X123">
        <f t="shared" si="15"/>
        <v>68179</v>
      </c>
    </row>
    <row r="124" spans="1:24" x14ac:dyDescent="0.55000000000000004">
      <c r="A124" s="2">
        <v>44704</v>
      </c>
      <c r="B124" s="7">
        <v>393</v>
      </c>
      <c r="C124" s="7">
        <v>248</v>
      </c>
      <c r="D124" s="7">
        <v>517</v>
      </c>
      <c r="E124" s="7">
        <v>0</v>
      </c>
      <c r="F124" s="7">
        <v>1951622</v>
      </c>
      <c r="G124" s="7">
        <v>2095399</v>
      </c>
      <c r="H124" s="7">
        <v>1608489</v>
      </c>
      <c r="I124" s="7">
        <v>92</v>
      </c>
      <c r="K124" s="6">
        <f t="shared" si="9"/>
        <v>44704</v>
      </c>
      <c r="L124" s="4">
        <f t="shared" si="10"/>
        <v>1047.1290034648102</v>
      </c>
      <c r="M124" s="4">
        <f t="shared" si="10"/>
        <v>615.44364581638149</v>
      </c>
      <c r="N124" s="4">
        <f t="shared" si="10"/>
        <v>1671.3822724308343</v>
      </c>
      <c r="O124" s="4">
        <f t="shared" si="10"/>
        <v>0</v>
      </c>
      <c r="P124" s="4">
        <f t="shared" si="11"/>
        <v>393</v>
      </c>
      <c r="Q124" s="4">
        <f t="shared" si="11"/>
        <v>248</v>
      </c>
      <c r="R124" s="4">
        <f t="shared" si="11"/>
        <v>517</v>
      </c>
      <c r="S124" s="4">
        <f t="shared" si="11"/>
        <v>0</v>
      </c>
      <c r="T124" s="4">
        <f t="shared" si="12"/>
        <v>1.5961569843834458</v>
      </c>
      <c r="U124" s="4"/>
      <c r="V124" s="6">
        <f t="shared" si="13"/>
        <v>45173</v>
      </c>
      <c r="W124" s="4">
        <f t="shared" si="14"/>
        <v>58046</v>
      </c>
      <c r="X124">
        <f t="shared" si="15"/>
        <v>68750</v>
      </c>
    </row>
    <row r="125" spans="1:24" x14ac:dyDescent="0.55000000000000004">
      <c r="A125" s="2">
        <v>44711</v>
      </c>
      <c r="B125" s="7">
        <v>415</v>
      </c>
      <c r="C125" s="7">
        <v>240</v>
      </c>
      <c r="D125" s="7">
        <v>551</v>
      </c>
      <c r="E125" s="7">
        <v>0</v>
      </c>
      <c r="F125" s="7">
        <v>1950948</v>
      </c>
      <c r="G125" s="7">
        <v>2094903</v>
      </c>
      <c r="H125" s="7">
        <v>1607455</v>
      </c>
      <c r="I125" s="7">
        <v>92</v>
      </c>
      <c r="K125" s="6">
        <f t="shared" si="9"/>
        <v>44711</v>
      </c>
      <c r="L125" s="4">
        <f t="shared" si="10"/>
        <v>1106.1289178389172</v>
      </c>
      <c r="M125" s="4">
        <f t="shared" si="10"/>
        <v>595.73164008071012</v>
      </c>
      <c r="N125" s="4">
        <f t="shared" si="10"/>
        <v>1782.4449206976249</v>
      </c>
      <c r="O125" s="4">
        <f t="shared" si="10"/>
        <v>0</v>
      </c>
      <c r="P125" s="4">
        <f t="shared" si="11"/>
        <v>415</v>
      </c>
      <c r="Q125" s="4">
        <f t="shared" si="11"/>
        <v>240</v>
      </c>
      <c r="R125" s="4">
        <f t="shared" si="11"/>
        <v>551</v>
      </c>
      <c r="S125" s="4">
        <f t="shared" si="11"/>
        <v>0</v>
      </c>
      <c r="T125" s="4">
        <f t="shared" si="12"/>
        <v>1.6114260209199212</v>
      </c>
      <c r="U125" s="4"/>
      <c r="V125" s="6">
        <f t="shared" si="13"/>
        <v>45180</v>
      </c>
      <c r="W125" s="4">
        <f t="shared" si="14"/>
        <v>58421</v>
      </c>
      <c r="X125">
        <f t="shared" si="15"/>
        <v>69349</v>
      </c>
    </row>
    <row r="126" spans="1:24" x14ac:dyDescent="0.55000000000000004">
      <c r="A126" s="2">
        <v>44718</v>
      </c>
      <c r="B126" s="7">
        <v>443</v>
      </c>
      <c r="C126" s="7">
        <v>250</v>
      </c>
      <c r="D126" s="7">
        <v>530</v>
      </c>
      <c r="E126" s="7">
        <v>0</v>
      </c>
      <c r="F126" s="7">
        <v>1950258</v>
      </c>
      <c r="G126" s="7">
        <v>2094423</v>
      </c>
      <c r="H126" s="7">
        <v>1606353</v>
      </c>
      <c r="I126" s="7">
        <v>92</v>
      </c>
      <c r="K126" s="6">
        <f t="shared" si="9"/>
        <v>44718</v>
      </c>
      <c r="L126" s="4">
        <f t="shared" si="10"/>
        <v>1181.1770545230427</v>
      </c>
      <c r="M126" s="4">
        <f t="shared" si="10"/>
        <v>620.69601030928322</v>
      </c>
      <c r="N126" s="4">
        <f t="shared" si="10"/>
        <v>1715.6876477337175</v>
      </c>
      <c r="O126" s="4">
        <f t="shared" si="10"/>
        <v>0</v>
      </c>
      <c r="P126" s="4">
        <f t="shared" si="11"/>
        <v>443</v>
      </c>
      <c r="Q126" s="4">
        <f t="shared" si="11"/>
        <v>250</v>
      </c>
      <c r="R126" s="4">
        <f t="shared" si="11"/>
        <v>530</v>
      </c>
      <c r="S126" s="4">
        <f t="shared" si="11"/>
        <v>0</v>
      </c>
      <c r="T126" s="4">
        <f t="shared" si="12"/>
        <v>1.452523684881865</v>
      </c>
      <c r="U126" s="4"/>
      <c r="V126" s="6">
        <f t="shared" si="13"/>
        <v>45187</v>
      </c>
      <c r="W126" s="4">
        <f t="shared" si="14"/>
        <v>58800</v>
      </c>
      <c r="X126">
        <f t="shared" si="15"/>
        <v>69941</v>
      </c>
    </row>
    <row r="127" spans="1:24" x14ac:dyDescent="0.55000000000000004">
      <c r="A127" s="2">
        <v>44725</v>
      </c>
      <c r="B127" s="7">
        <v>413</v>
      </c>
      <c r="C127" s="7">
        <v>222</v>
      </c>
      <c r="D127" s="7">
        <v>532</v>
      </c>
      <c r="E127" s="7">
        <v>1</v>
      </c>
      <c r="F127" s="7">
        <v>1949496</v>
      </c>
      <c r="G127" s="7">
        <v>2093923</v>
      </c>
      <c r="H127" s="7">
        <v>1605293</v>
      </c>
      <c r="I127" s="7">
        <v>92</v>
      </c>
      <c r="K127" s="6">
        <f t="shared" si="9"/>
        <v>44725</v>
      </c>
      <c r="L127" s="4">
        <f t="shared" si="10"/>
        <v>1101.6180592317194</v>
      </c>
      <c r="M127" s="4">
        <f t="shared" si="10"/>
        <v>551.30967089047681</v>
      </c>
      <c r="N127" s="4">
        <f t="shared" si="10"/>
        <v>1723.2991111279998</v>
      </c>
      <c r="O127" s="4">
        <f t="shared" si="10"/>
        <v>56521.739130434777</v>
      </c>
      <c r="P127" s="4">
        <f t="shared" si="11"/>
        <v>413</v>
      </c>
      <c r="Q127" s="4">
        <f t="shared" si="11"/>
        <v>222</v>
      </c>
      <c r="R127" s="4">
        <f t="shared" si="11"/>
        <v>532</v>
      </c>
      <c r="S127" s="4">
        <f t="shared" si="11"/>
        <v>1</v>
      </c>
      <c r="T127" s="4">
        <f t="shared" si="12"/>
        <v>1.5643344775319385</v>
      </c>
      <c r="U127" s="4"/>
      <c r="V127" s="6">
        <f t="shared" si="13"/>
        <v>45194</v>
      </c>
      <c r="W127" s="4">
        <f t="shared" si="14"/>
        <v>59177</v>
      </c>
      <c r="X127">
        <f t="shared" si="15"/>
        <v>70533</v>
      </c>
    </row>
    <row r="128" spans="1:24" x14ac:dyDescent="0.55000000000000004">
      <c r="A128" s="2">
        <v>44732</v>
      </c>
      <c r="B128" s="7">
        <v>386</v>
      </c>
      <c r="C128" s="7">
        <v>215</v>
      </c>
      <c r="D128" s="7">
        <v>522</v>
      </c>
      <c r="E128" s="7">
        <v>0</v>
      </c>
      <c r="F128" s="7">
        <v>1948774</v>
      </c>
      <c r="G128" s="7">
        <v>2093479</v>
      </c>
      <c r="H128" s="7">
        <v>1604229</v>
      </c>
      <c r="I128" s="7">
        <v>92</v>
      </c>
      <c r="K128" s="6">
        <f t="shared" si="9"/>
        <v>44732</v>
      </c>
      <c r="L128" s="4">
        <f t="shared" si="10"/>
        <v>1029.9809008125108</v>
      </c>
      <c r="M128" s="4">
        <f t="shared" si="10"/>
        <v>534.03927147107754</v>
      </c>
      <c r="N128" s="4">
        <f t="shared" si="10"/>
        <v>1692.0277591291519</v>
      </c>
      <c r="O128" s="4">
        <f t="shared" si="10"/>
        <v>0</v>
      </c>
      <c r="P128" s="4">
        <f t="shared" si="11"/>
        <v>386</v>
      </c>
      <c r="Q128" s="4">
        <f t="shared" si="11"/>
        <v>215</v>
      </c>
      <c r="R128" s="4">
        <f t="shared" si="11"/>
        <v>522</v>
      </c>
      <c r="S128" s="4">
        <f t="shared" si="11"/>
        <v>0</v>
      </c>
      <c r="T128" s="4">
        <f t="shared" si="12"/>
        <v>1.6427758590420258</v>
      </c>
      <c r="U128" s="4"/>
      <c r="V128" s="6">
        <f t="shared" si="13"/>
        <v>45201</v>
      </c>
      <c r="W128" s="4">
        <f t="shared" si="14"/>
        <v>59599</v>
      </c>
      <c r="X128">
        <f t="shared" si="15"/>
        <v>71124</v>
      </c>
    </row>
    <row r="129" spans="1:24" x14ac:dyDescent="0.55000000000000004">
      <c r="A129" s="2">
        <v>44739</v>
      </c>
      <c r="B129" s="7">
        <v>454</v>
      </c>
      <c r="C129" s="7">
        <v>261</v>
      </c>
      <c r="D129" s="7">
        <v>549</v>
      </c>
      <c r="E129" s="7">
        <v>0</v>
      </c>
      <c r="F129" s="7">
        <v>1948136</v>
      </c>
      <c r="G129" s="7">
        <v>2093049</v>
      </c>
      <c r="H129" s="7">
        <v>1603185</v>
      </c>
      <c r="I129" s="7">
        <v>92</v>
      </c>
      <c r="K129" s="6">
        <f t="shared" si="9"/>
        <v>44739</v>
      </c>
      <c r="L129" s="4">
        <f t="shared" si="10"/>
        <v>1211.8250471219667</v>
      </c>
      <c r="M129" s="4">
        <f t="shared" si="10"/>
        <v>648.4320242861013</v>
      </c>
      <c r="N129" s="4">
        <f t="shared" si="10"/>
        <v>1780.7052835449433</v>
      </c>
      <c r="O129" s="4">
        <f t="shared" si="10"/>
        <v>0</v>
      </c>
      <c r="P129" s="4">
        <f t="shared" si="11"/>
        <v>454</v>
      </c>
      <c r="Q129" s="4">
        <f t="shared" si="11"/>
        <v>261</v>
      </c>
      <c r="R129" s="4">
        <f t="shared" si="11"/>
        <v>549</v>
      </c>
      <c r="S129" s="4">
        <f t="shared" si="11"/>
        <v>0</v>
      </c>
      <c r="T129" s="4">
        <f t="shared" si="12"/>
        <v>1.4694408964182109</v>
      </c>
      <c r="U129" s="4"/>
      <c r="V129" s="6">
        <f t="shared" si="13"/>
        <v>45208</v>
      </c>
      <c r="W129" s="4">
        <f t="shared" si="14"/>
        <v>60008</v>
      </c>
      <c r="X129">
        <f t="shared" si="15"/>
        <v>71795</v>
      </c>
    </row>
    <row r="130" spans="1:24" x14ac:dyDescent="0.55000000000000004">
      <c r="A130" s="2">
        <v>44746</v>
      </c>
      <c r="B130" s="7">
        <v>379</v>
      </c>
      <c r="C130" s="7">
        <v>232</v>
      </c>
      <c r="D130" s="7">
        <v>521</v>
      </c>
      <c r="E130" s="7">
        <v>0</v>
      </c>
      <c r="F130" s="7">
        <v>1947382</v>
      </c>
      <c r="G130" s="7">
        <v>2092527</v>
      </c>
      <c r="H130" s="7">
        <v>1602087</v>
      </c>
      <c r="I130" s="7">
        <v>92</v>
      </c>
      <c r="K130" s="6">
        <f t="shared" si="9"/>
        <v>44746</v>
      </c>
      <c r="L130" s="4">
        <f t="shared" si="10"/>
        <v>1012.0253756068403</v>
      </c>
      <c r="M130" s="4">
        <f t="shared" si="10"/>
        <v>576.52780585387904</v>
      </c>
      <c r="N130" s="4">
        <f t="shared" si="10"/>
        <v>1691.0442441640187</v>
      </c>
      <c r="O130" s="4">
        <f t="shared" si="10"/>
        <v>0</v>
      </c>
      <c r="P130" s="4">
        <f t="shared" si="11"/>
        <v>379</v>
      </c>
      <c r="Q130" s="4">
        <f t="shared" si="11"/>
        <v>232</v>
      </c>
      <c r="R130" s="4">
        <f t="shared" si="11"/>
        <v>521</v>
      </c>
      <c r="S130" s="4">
        <f t="shared" si="11"/>
        <v>0</v>
      </c>
      <c r="T130" s="4">
        <f t="shared" si="12"/>
        <v>1.670950437532279</v>
      </c>
      <c r="U130" s="4"/>
      <c r="V130" s="6">
        <f t="shared" si="13"/>
        <v>45215</v>
      </c>
      <c r="W130" s="4">
        <f t="shared" si="14"/>
        <v>60420</v>
      </c>
      <c r="X130">
        <f t="shared" si="15"/>
        <v>72428</v>
      </c>
    </row>
    <row r="131" spans="1:24" x14ac:dyDescent="0.55000000000000004">
      <c r="A131" s="2">
        <v>44753</v>
      </c>
      <c r="B131" s="7">
        <v>423</v>
      </c>
      <c r="C131" s="7">
        <v>224</v>
      </c>
      <c r="D131" s="7">
        <v>500</v>
      </c>
      <c r="E131" s="7">
        <v>0</v>
      </c>
      <c r="F131" s="7">
        <v>1946734</v>
      </c>
      <c r="G131" s="7">
        <v>2092063</v>
      </c>
      <c r="H131" s="7">
        <v>1601045</v>
      </c>
      <c r="I131" s="7">
        <v>92</v>
      </c>
      <c r="K131" s="6">
        <f t="shared" si="9"/>
        <v>44753</v>
      </c>
      <c r="L131" s="4">
        <f t="shared" si="10"/>
        <v>1129.8924249537945</v>
      </c>
      <c r="M131" s="4">
        <f t="shared" si="10"/>
        <v>556.77099590213106</v>
      </c>
      <c r="N131" s="4">
        <f t="shared" si="10"/>
        <v>1623.9393646024939</v>
      </c>
      <c r="O131" s="4">
        <f t="shared" si="10"/>
        <v>0</v>
      </c>
      <c r="P131" s="4">
        <f t="shared" si="11"/>
        <v>423</v>
      </c>
      <c r="Q131" s="4">
        <f t="shared" si="11"/>
        <v>224</v>
      </c>
      <c r="R131" s="4">
        <f t="shared" si="11"/>
        <v>500</v>
      </c>
      <c r="S131" s="4">
        <f t="shared" si="11"/>
        <v>0</v>
      </c>
      <c r="T131" s="4">
        <f t="shared" si="12"/>
        <v>1.4372513070604069</v>
      </c>
      <c r="U131" s="4"/>
      <c r="V131" s="6">
        <f t="shared" si="13"/>
        <v>45222</v>
      </c>
      <c r="W131" s="4">
        <f t="shared" si="14"/>
        <v>60840</v>
      </c>
      <c r="X131">
        <f t="shared" si="15"/>
        <v>73092</v>
      </c>
    </row>
    <row r="132" spans="1:24" x14ac:dyDescent="0.55000000000000004">
      <c r="A132" s="2">
        <v>44760</v>
      </c>
      <c r="B132" s="7">
        <v>459</v>
      </c>
      <c r="C132" s="7">
        <v>265</v>
      </c>
      <c r="D132" s="7">
        <v>657</v>
      </c>
      <c r="E132" s="7">
        <v>0</v>
      </c>
      <c r="F132" s="7">
        <v>1946036</v>
      </c>
      <c r="G132" s="7">
        <v>2091615</v>
      </c>
      <c r="H132" s="7">
        <v>1600045</v>
      </c>
      <c r="I132" s="7">
        <v>92</v>
      </c>
      <c r="K132" s="6">
        <f t="shared" si="9"/>
        <v>44760</v>
      </c>
      <c r="L132" s="4">
        <f t="shared" si="10"/>
        <v>1226.4932406183648</v>
      </c>
      <c r="M132" s="4">
        <f t="shared" si="10"/>
        <v>658.82105454397674</v>
      </c>
      <c r="N132" s="4">
        <f t="shared" si="10"/>
        <v>2135.1899477827187</v>
      </c>
      <c r="O132" s="4">
        <f t="shared" si="10"/>
        <v>0</v>
      </c>
      <c r="P132" s="4">
        <f t="shared" si="11"/>
        <v>459</v>
      </c>
      <c r="Q132" s="4">
        <f t="shared" si="11"/>
        <v>265</v>
      </c>
      <c r="R132" s="4">
        <f t="shared" si="11"/>
        <v>657</v>
      </c>
      <c r="S132" s="4">
        <f t="shared" si="11"/>
        <v>0</v>
      </c>
      <c r="T132" s="4">
        <f t="shared" si="12"/>
        <v>1.7408901060932171</v>
      </c>
      <c r="U132" s="4"/>
      <c r="V132" s="6">
        <f t="shared" si="13"/>
        <v>45229</v>
      </c>
      <c r="W132" s="4">
        <f t="shared" si="14"/>
        <v>61249</v>
      </c>
      <c r="X132">
        <f t="shared" si="15"/>
        <v>73699</v>
      </c>
    </row>
    <row r="133" spans="1:24" x14ac:dyDescent="0.55000000000000004">
      <c r="A133" s="2">
        <v>44767</v>
      </c>
      <c r="B133" s="7">
        <v>443</v>
      </c>
      <c r="C133" s="7">
        <v>247</v>
      </c>
      <c r="D133" s="7">
        <v>584</v>
      </c>
      <c r="E133" s="7">
        <v>0</v>
      </c>
      <c r="F133" s="7">
        <v>1945290</v>
      </c>
      <c r="G133" s="7">
        <v>2091085</v>
      </c>
      <c r="H133" s="7">
        <v>1598731</v>
      </c>
      <c r="I133" s="7">
        <v>92</v>
      </c>
      <c r="K133" s="6">
        <f t="shared" si="9"/>
        <v>44767</v>
      </c>
      <c r="L133" s="4">
        <f t="shared" si="10"/>
        <v>1184.1936163759647</v>
      </c>
      <c r="M133" s="4">
        <f t="shared" si="10"/>
        <v>614.22658571985357</v>
      </c>
      <c r="N133" s="4">
        <f t="shared" si="10"/>
        <v>1899.5065461293987</v>
      </c>
      <c r="O133" s="4">
        <f t="shared" si="10"/>
        <v>0</v>
      </c>
      <c r="P133" s="4">
        <f t="shared" si="11"/>
        <v>443</v>
      </c>
      <c r="Q133" s="4">
        <f t="shared" si="11"/>
        <v>247</v>
      </c>
      <c r="R133" s="4">
        <f t="shared" si="11"/>
        <v>584</v>
      </c>
      <c r="S133" s="4">
        <f t="shared" si="11"/>
        <v>0</v>
      </c>
      <c r="T133" s="4">
        <f t="shared" si="12"/>
        <v>1.6040506551137599</v>
      </c>
      <c r="U133" s="4"/>
      <c r="V133" s="6">
        <f t="shared" si="13"/>
        <v>45236</v>
      </c>
      <c r="W133" s="4">
        <f t="shared" si="14"/>
        <v>61703</v>
      </c>
      <c r="X133">
        <f t="shared" si="15"/>
        <v>74336</v>
      </c>
    </row>
    <row r="134" spans="1:24" x14ac:dyDescent="0.55000000000000004">
      <c r="A134" s="2">
        <v>44774</v>
      </c>
      <c r="B134" s="7">
        <v>440</v>
      </c>
      <c r="C134" s="7">
        <v>253</v>
      </c>
      <c r="D134" s="7">
        <v>650</v>
      </c>
      <c r="E134" s="7">
        <v>1</v>
      </c>
      <c r="F134" s="7">
        <v>1944548</v>
      </c>
      <c r="G134" s="7">
        <v>2090591</v>
      </c>
      <c r="H134" s="7">
        <v>1597563</v>
      </c>
      <c r="I134" s="7">
        <v>92</v>
      </c>
      <c r="K134" s="6">
        <f t="shared" si="9"/>
        <v>44774</v>
      </c>
      <c r="L134" s="4">
        <f t="shared" si="10"/>
        <v>1176.623050703814</v>
      </c>
      <c r="M134" s="4">
        <f t="shared" si="10"/>
        <v>629.29573503377753</v>
      </c>
      <c r="N134" s="4">
        <f t="shared" si="10"/>
        <v>2115.722509847812</v>
      </c>
      <c r="O134" s="4">
        <f t="shared" si="10"/>
        <v>56521.739130434777</v>
      </c>
      <c r="P134" s="4">
        <f t="shared" si="11"/>
        <v>440</v>
      </c>
      <c r="Q134" s="4">
        <f t="shared" si="11"/>
        <v>253</v>
      </c>
      <c r="R134" s="4">
        <f t="shared" si="11"/>
        <v>650</v>
      </c>
      <c r="S134" s="4">
        <f t="shared" si="11"/>
        <v>1</v>
      </c>
      <c r="T134" s="4">
        <f t="shared" si="12"/>
        <v>1.7981311079893108</v>
      </c>
      <c r="U134" s="4"/>
      <c r="V134" s="6">
        <f t="shared" si="13"/>
        <v>45243</v>
      </c>
      <c r="W134" s="4">
        <f t="shared" si="14"/>
        <v>62111</v>
      </c>
      <c r="X134">
        <f t="shared" si="15"/>
        <v>75007</v>
      </c>
    </row>
    <row r="135" spans="1:24" x14ac:dyDescent="0.55000000000000004">
      <c r="A135" s="2">
        <v>44781</v>
      </c>
      <c r="B135" s="7">
        <v>476</v>
      </c>
      <c r="C135" s="7">
        <v>244</v>
      </c>
      <c r="D135" s="7">
        <v>606</v>
      </c>
      <c r="E135" s="7">
        <v>0</v>
      </c>
      <c r="F135" s="7">
        <v>1943840</v>
      </c>
      <c r="G135" s="7">
        <v>2090085</v>
      </c>
      <c r="H135" s="7">
        <v>1596263</v>
      </c>
      <c r="I135" s="7">
        <v>90</v>
      </c>
      <c r="K135" s="6">
        <f t="shared" si="9"/>
        <v>44781</v>
      </c>
      <c r="L135" s="4">
        <f t="shared" si="10"/>
        <v>1273.3558317557001</v>
      </c>
      <c r="M135" s="4">
        <f t="shared" si="10"/>
        <v>607.05665080606775</v>
      </c>
      <c r="N135" s="4">
        <f t="shared" si="10"/>
        <v>1974.1107824963681</v>
      </c>
      <c r="O135" s="4">
        <f t="shared" si="10"/>
        <v>0</v>
      </c>
      <c r="P135" s="4">
        <f t="shared" si="11"/>
        <v>476</v>
      </c>
      <c r="Q135" s="4">
        <f t="shared" si="11"/>
        <v>244</v>
      </c>
      <c r="R135" s="4">
        <f t="shared" si="11"/>
        <v>606</v>
      </c>
      <c r="S135" s="4">
        <f t="shared" si="11"/>
        <v>0</v>
      </c>
      <c r="T135" s="4">
        <f t="shared" si="12"/>
        <v>1.5503213895635666</v>
      </c>
      <c r="U135" s="4"/>
      <c r="V135" s="6">
        <f t="shared" si="13"/>
        <v>45250</v>
      </c>
      <c r="W135" s="4">
        <f t="shared" si="14"/>
        <v>62549</v>
      </c>
      <c r="X135">
        <f t="shared" si="15"/>
        <v>75717</v>
      </c>
    </row>
    <row r="136" spans="1:24" x14ac:dyDescent="0.55000000000000004">
      <c r="A136" s="2">
        <v>44788</v>
      </c>
      <c r="B136" s="7">
        <v>431</v>
      </c>
      <c r="C136" s="7">
        <v>243</v>
      </c>
      <c r="D136" s="7">
        <v>559</v>
      </c>
      <c r="E136" s="7">
        <v>0</v>
      </c>
      <c r="F136" s="7">
        <v>1943056</v>
      </c>
      <c r="G136" s="7">
        <v>2089597</v>
      </c>
      <c r="H136" s="7">
        <v>1595051</v>
      </c>
      <c r="I136" s="7">
        <v>90</v>
      </c>
      <c r="K136" s="6">
        <f t="shared" si="9"/>
        <v>44788</v>
      </c>
      <c r="L136" s="4">
        <f t="shared" si="10"/>
        <v>1153.4407654745926</v>
      </c>
      <c r="M136" s="4">
        <f t="shared" si="10"/>
        <v>604.70990339285515</v>
      </c>
      <c r="N136" s="4">
        <f t="shared" si="10"/>
        <v>1822.3868703884705</v>
      </c>
      <c r="O136" s="4">
        <f t="shared" ref="O136:O199" si="16">E136/I136*52*100000</f>
        <v>0</v>
      </c>
      <c r="P136" s="4">
        <f t="shared" si="11"/>
        <v>431</v>
      </c>
      <c r="Q136" s="4">
        <f t="shared" si="11"/>
        <v>243</v>
      </c>
      <c r="R136" s="4">
        <f t="shared" si="11"/>
        <v>559</v>
      </c>
      <c r="S136" s="4">
        <f t="shared" ref="S136:S199" si="17">E136</f>
        <v>0</v>
      </c>
      <c r="T136" s="4">
        <f t="shared" si="12"/>
        <v>1.579957051057264</v>
      </c>
      <c r="U136" s="4"/>
      <c r="V136" s="6">
        <f t="shared" si="13"/>
        <v>45257</v>
      </c>
      <c r="W136" s="4">
        <f t="shared" si="14"/>
        <v>62983</v>
      </c>
      <c r="X136">
        <f t="shared" si="15"/>
        <v>76431</v>
      </c>
    </row>
    <row r="137" spans="1:24" x14ac:dyDescent="0.55000000000000004">
      <c r="A137" s="2">
        <v>44795</v>
      </c>
      <c r="B137" s="7">
        <v>451</v>
      </c>
      <c r="C137" s="7">
        <v>235</v>
      </c>
      <c r="D137" s="7">
        <v>542</v>
      </c>
      <c r="E137" s="7">
        <v>0</v>
      </c>
      <c r="F137" s="7">
        <v>1942338</v>
      </c>
      <c r="G137" s="7">
        <v>2089111</v>
      </c>
      <c r="H137" s="7">
        <v>1593933</v>
      </c>
      <c r="I137" s="7">
        <v>90</v>
      </c>
      <c r="K137" s="6">
        <f t="shared" ref="K137:K200" si="18">A137</f>
        <v>44795</v>
      </c>
      <c r="L137" s="4">
        <f t="shared" ref="L137:O200" si="19">B137/F137*52*100000</f>
        <v>1207.4108625790157</v>
      </c>
      <c r="M137" s="4">
        <f t="shared" si="19"/>
        <v>584.9378036877888</v>
      </c>
      <c r="N137" s="4">
        <f t="shared" si="19"/>
        <v>1768.2048116200617</v>
      </c>
      <c r="O137" s="4">
        <f t="shared" si="16"/>
        <v>0</v>
      </c>
      <c r="P137" s="4">
        <f t="shared" ref="P137:S200" si="20">B137</f>
        <v>451</v>
      </c>
      <c r="Q137" s="4">
        <f t="shared" si="20"/>
        <v>235</v>
      </c>
      <c r="R137" s="4">
        <f t="shared" si="20"/>
        <v>542</v>
      </c>
      <c r="S137" s="4">
        <f t="shared" si="17"/>
        <v>0</v>
      </c>
      <c r="T137" s="4">
        <f t="shared" ref="T137:T200" si="21">N137/L137</f>
        <v>1.4644599170187989</v>
      </c>
      <c r="U137" s="4"/>
      <c r="V137" s="6">
        <f t="shared" si="13"/>
        <v>45264</v>
      </c>
      <c r="W137" s="4">
        <f t="shared" si="14"/>
        <v>63455</v>
      </c>
      <c r="X137">
        <f t="shared" si="15"/>
        <v>77122</v>
      </c>
    </row>
    <row r="138" spans="1:24" x14ac:dyDescent="0.55000000000000004">
      <c r="A138" s="2">
        <v>44802</v>
      </c>
      <c r="B138" s="7">
        <v>401</v>
      </c>
      <c r="C138" s="7">
        <v>254</v>
      </c>
      <c r="D138" s="7">
        <v>583</v>
      </c>
      <c r="E138" s="7">
        <v>0</v>
      </c>
      <c r="F138" s="7">
        <v>1941576</v>
      </c>
      <c r="G138" s="7">
        <v>2088641</v>
      </c>
      <c r="H138" s="7">
        <v>1592849</v>
      </c>
      <c r="I138" s="7">
        <v>90</v>
      </c>
      <c r="K138" s="6">
        <f t="shared" si="18"/>
        <v>44802</v>
      </c>
      <c r="L138" s="4">
        <f t="shared" si="19"/>
        <v>1073.972896245112</v>
      </c>
      <c r="M138" s="4">
        <f t="shared" si="19"/>
        <v>632.37291616893469</v>
      </c>
      <c r="N138" s="4">
        <f t="shared" si="19"/>
        <v>1903.2563664226805</v>
      </c>
      <c r="O138" s="4">
        <f t="shared" si="16"/>
        <v>0</v>
      </c>
      <c r="P138" s="4">
        <f t="shared" si="20"/>
        <v>401</v>
      </c>
      <c r="Q138" s="4">
        <f t="shared" si="20"/>
        <v>254</v>
      </c>
      <c r="R138" s="4">
        <f t="shared" si="20"/>
        <v>583</v>
      </c>
      <c r="S138" s="4">
        <f t="shared" si="17"/>
        <v>0</v>
      </c>
      <c r="T138" s="4">
        <f t="shared" si="21"/>
        <v>1.7721642446256871</v>
      </c>
      <c r="U138" s="4"/>
      <c r="V138" s="6">
        <f t="shared" ref="V138:V201" si="22">A205</f>
        <v>45271</v>
      </c>
      <c r="W138" s="4">
        <f t="shared" ref="W138:W201" si="23">B205+W137</f>
        <v>63872</v>
      </c>
      <c r="X138">
        <f t="shared" ref="X138:X201" si="24">D205+X137</f>
        <v>77892</v>
      </c>
    </row>
    <row r="139" spans="1:24" x14ac:dyDescent="0.55000000000000004">
      <c r="A139" s="2">
        <v>44809</v>
      </c>
      <c r="B139" s="7">
        <v>474</v>
      </c>
      <c r="C139" s="7">
        <v>225</v>
      </c>
      <c r="D139" s="7">
        <v>591</v>
      </c>
      <c r="E139" s="7">
        <v>0</v>
      </c>
      <c r="F139" s="7">
        <v>1940894</v>
      </c>
      <c r="G139" s="7">
        <v>2088133</v>
      </c>
      <c r="H139" s="7">
        <v>1591683</v>
      </c>
      <c r="I139" s="7">
        <v>90</v>
      </c>
      <c r="K139" s="6">
        <f t="shared" si="18"/>
        <v>44809</v>
      </c>
      <c r="L139" s="4">
        <f t="shared" si="19"/>
        <v>1269.9302486379988</v>
      </c>
      <c r="M139" s="4">
        <f t="shared" si="19"/>
        <v>560.30913739689959</v>
      </c>
      <c r="N139" s="4">
        <f t="shared" si="19"/>
        <v>1930.786469416335</v>
      </c>
      <c r="O139" s="4">
        <f t="shared" si="16"/>
        <v>0</v>
      </c>
      <c r="P139" s="4">
        <f t="shared" si="20"/>
        <v>474</v>
      </c>
      <c r="Q139" s="4">
        <f t="shared" si="20"/>
        <v>225</v>
      </c>
      <c r="R139" s="4">
        <f t="shared" si="20"/>
        <v>591</v>
      </c>
      <c r="S139" s="4">
        <f t="shared" si="17"/>
        <v>0</v>
      </c>
      <c r="T139" s="4">
        <f t="shared" si="21"/>
        <v>1.5203878098715302</v>
      </c>
      <c r="U139" s="4"/>
      <c r="V139" s="6">
        <f t="shared" si="22"/>
        <v>45278</v>
      </c>
      <c r="W139" s="4">
        <f t="shared" si="23"/>
        <v>64337</v>
      </c>
      <c r="X139">
        <f t="shared" si="24"/>
        <v>78607</v>
      </c>
    </row>
    <row r="140" spans="1:24" x14ac:dyDescent="0.55000000000000004">
      <c r="A140" s="2">
        <v>44816</v>
      </c>
      <c r="B140" s="7">
        <v>444</v>
      </c>
      <c r="C140" s="7">
        <v>250</v>
      </c>
      <c r="D140" s="7">
        <v>627</v>
      </c>
      <c r="E140" s="7">
        <v>0</v>
      </c>
      <c r="F140" s="7">
        <v>1940108</v>
      </c>
      <c r="G140" s="7">
        <v>2087683</v>
      </c>
      <c r="H140" s="7">
        <v>1590501</v>
      </c>
      <c r="I140" s="7">
        <v>90</v>
      </c>
      <c r="K140" s="6">
        <f t="shared" si="18"/>
        <v>44816</v>
      </c>
      <c r="L140" s="4">
        <f t="shared" si="19"/>
        <v>1190.0368433097537</v>
      </c>
      <c r="M140" s="4">
        <f t="shared" si="19"/>
        <v>622.69990223611535</v>
      </c>
      <c r="N140" s="4">
        <f t="shared" si="19"/>
        <v>2049.9201195095129</v>
      </c>
      <c r="O140" s="4">
        <f t="shared" si="16"/>
        <v>0</v>
      </c>
      <c r="P140" s="4">
        <f t="shared" si="20"/>
        <v>444</v>
      </c>
      <c r="Q140" s="4">
        <f t="shared" si="20"/>
        <v>250</v>
      </c>
      <c r="R140" s="4">
        <f t="shared" si="20"/>
        <v>627</v>
      </c>
      <c r="S140" s="4">
        <f t="shared" si="17"/>
        <v>0</v>
      </c>
      <c r="T140" s="4">
        <f t="shared" si="21"/>
        <v>1.7225686171263699</v>
      </c>
      <c r="U140" s="4"/>
      <c r="V140" s="6">
        <f t="shared" si="22"/>
        <v>45285</v>
      </c>
      <c r="W140" s="4">
        <f t="shared" si="23"/>
        <v>64808</v>
      </c>
      <c r="X140">
        <f t="shared" si="24"/>
        <v>79340</v>
      </c>
    </row>
    <row r="141" spans="1:24" x14ac:dyDescent="0.55000000000000004">
      <c r="A141" s="2">
        <v>44823</v>
      </c>
      <c r="B141" s="7">
        <v>471</v>
      </c>
      <c r="C141" s="7">
        <v>290</v>
      </c>
      <c r="D141" s="7">
        <v>621</v>
      </c>
      <c r="E141" s="7">
        <v>0</v>
      </c>
      <c r="F141" s="7">
        <v>1939342</v>
      </c>
      <c r="G141" s="7">
        <v>2087183</v>
      </c>
      <c r="H141" s="7">
        <v>1589247</v>
      </c>
      <c r="I141" s="7">
        <v>90</v>
      </c>
      <c r="K141" s="6">
        <f t="shared" si="18"/>
        <v>44823</v>
      </c>
      <c r="L141" s="4">
        <f t="shared" si="19"/>
        <v>1262.9025721095093</v>
      </c>
      <c r="M141" s="4">
        <f t="shared" si="19"/>
        <v>722.50492649662249</v>
      </c>
      <c r="N141" s="4">
        <f t="shared" si="19"/>
        <v>2031.9056760843346</v>
      </c>
      <c r="O141" s="4">
        <f t="shared" si="16"/>
        <v>0</v>
      </c>
      <c r="P141" s="4">
        <f t="shared" si="20"/>
        <v>471</v>
      </c>
      <c r="Q141" s="4">
        <f t="shared" si="20"/>
        <v>290</v>
      </c>
      <c r="R141" s="4">
        <f t="shared" si="20"/>
        <v>621</v>
      </c>
      <c r="S141" s="4">
        <f t="shared" si="17"/>
        <v>0</v>
      </c>
      <c r="T141" s="4">
        <f t="shared" si="21"/>
        <v>1.6089172046663178</v>
      </c>
      <c r="U141" s="4"/>
      <c r="V141" s="6">
        <f t="shared" si="22"/>
        <v>45292</v>
      </c>
      <c r="W141" s="4">
        <f t="shared" si="23"/>
        <v>65278</v>
      </c>
      <c r="X141">
        <f t="shared" si="24"/>
        <v>80017</v>
      </c>
    </row>
    <row r="142" spans="1:24" x14ac:dyDescent="0.55000000000000004">
      <c r="A142" s="2">
        <v>44830</v>
      </c>
      <c r="B142" s="7">
        <v>498</v>
      </c>
      <c r="C142" s="7">
        <v>269</v>
      </c>
      <c r="D142" s="7">
        <v>639</v>
      </c>
      <c r="E142" s="7">
        <v>0</v>
      </c>
      <c r="F142" s="7">
        <v>1938522</v>
      </c>
      <c r="G142" s="7">
        <v>2086603</v>
      </c>
      <c r="H142" s="7">
        <v>1588005</v>
      </c>
      <c r="I142" s="7">
        <v>90</v>
      </c>
      <c r="K142" s="6">
        <f t="shared" si="18"/>
        <v>44830</v>
      </c>
      <c r="L142" s="4">
        <f t="shared" si="19"/>
        <v>1335.8630956986819</v>
      </c>
      <c r="M142" s="4">
        <f t="shared" si="19"/>
        <v>670.37189153854376</v>
      </c>
      <c r="N142" s="4">
        <f t="shared" si="19"/>
        <v>2092.4367366601491</v>
      </c>
      <c r="O142" s="4">
        <f t="shared" si="16"/>
        <v>0</v>
      </c>
      <c r="P142" s="4">
        <f t="shared" si="20"/>
        <v>498</v>
      </c>
      <c r="Q142" s="4">
        <f t="shared" si="20"/>
        <v>269</v>
      </c>
      <c r="R142" s="4">
        <f t="shared" si="20"/>
        <v>639</v>
      </c>
      <c r="S142" s="4">
        <f t="shared" si="17"/>
        <v>0</v>
      </c>
      <c r="T142" s="4">
        <f t="shared" si="21"/>
        <v>1.5663556717732101</v>
      </c>
      <c r="U142" s="4"/>
      <c r="V142" s="6">
        <f t="shared" si="22"/>
        <v>45299</v>
      </c>
      <c r="W142" s="4">
        <f t="shared" si="23"/>
        <v>65697</v>
      </c>
      <c r="X142">
        <f t="shared" si="24"/>
        <v>80705</v>
      </c>
    </row>
    <row r="143" spans="1:24" x14ac:dyDescent="0.55000000000000004">
      <c r="A143" s="2">
        <v>44837</v>
      </c>
      <c r="B143" s="7">
        <v>506</v>
      </c>
      <c r="C143" s="7">
        <v>282</v>
      </c>
      <c r="D143" s="7">
        <v>631</v>
      </c>
      <c r="E143" s="7">
        <v>0</v>
      </c>
      <c r="F143" s="7">
        <v>1937698</v>
      </c>
      <c r="G143" s="7">
        <v>2086065</v>
      </c>
      <c r="H143" s="7">
        <v>1586727</v>
      </c>
      <c r="I143" s="7">
        <v>90</v>
      </c>
      <c r="K143" s="6">
        <f t="shared" si="18"/>
        <v>44837</v>
      </c>
      <c r="L143" s="4">
        <f t="shared" si="19"/>
        <v>1357.8999410640874</v>
      </c>
      <c r="M143" s="4">
        <f t="shared" si="19"/>
        <v>702.95029157768329</v>
      </c>
      <c r="N143" s="4">
        <f t="shared" si="19"/>
        <v>2067.9045607719536</v>
      </c>
      <c r="O143" s="4">
        <f t="shared" si="16"/>
        <v>0</v>
      </c>
      <c r="P143" s="4">
        <f t="shared" si="20"/>
        <v>506</v>
      </c>
      <c r="Q143" s="4">
        <f t="shared" si="20"/>
        <v>282</v>
      </c>
      <c r="R143" s="4">
        <f t="shared" si="20"/>
        <v>631</v>
      </c>
      <c r="S143" s="4">
        <f t="shared" si="17"/>
        <v>0</v>
      </c>
      <c r="T143" s="4">
        <f t="shared" si="21"/>
        <v>1.5228696152320966</v>
      </c>
      <c r="U143" s="4"/>
      <c r="V143" s="6">
        <f t="shared" si="22"/>
        <v>45306</v>
      </c>
      <c r="W143" s="4">
        <f t="shared" si="23"/>
        <v>66138</v>
      </c>
      <c r="X143">
        <f t="shared" si="24"/>
        <v>81386</v>
      </c>
    </row>
    <row r="144" spans="1:24" x14ac:dyDescent="0.55000000000000004">
      <c r="A144" s="2">
        <v>44844</v>
      </c>
      <c r="B144" s="7">
        <v>504</v>
      </c>
      <c r="C144" s="7">
        <v>275</v>
      </c>
      <c r="D144" s="7">
        <v>600</v>
      </c>
      <c r="E144" s="7">
        <v>0</v>
      </c>
      <c r="F144" s="7">
        <v>1936848</v>
      </c>
      <c r="G144" s="7">
        <v>2085501</v>
      </c>
      <c r="H144" s="7">
        <v>1585465</v>
      </c>
      <c r="I144" s="7">
        <v>90</v>
      </c>
      <c r="K144" s="6">
        <f t="shared" si="18"/>
        <v>44844</v>
      </c>
      <c r="L144" s="4">
        <f t="shared" si="19"/>
        <v>1353.1263165720798</v>
      </c>
      <c r="M144" s="4">
        <f t="shared" si="19"/>
        <v>685.68655685132728</v>
      </c>
      <c r="N144" s="4">
        <f t="shared" si="19"/>
        <v>1967.8769320041756</v>
      </c>
      <c r="O144" s="4">
        <f t="shared" si="16"/>
        <v>0</v>
      </c>
      <c r="P144" s="4">
        <f t="shared" si="20"/>
        <v>504</v>
      </c>
      <c r="Q144" s="4">
        <f t="shared" si="20"/>
        <v>275</v>
      </c>
      <c r="R144" s="4">
        <f t="shared" si="20"/>
        <v>600</v>
      </c>
      <c r="S144" s="4">
        <f t="shared" si="17"/>
        <v>0</v>
      </c>
      <c r="T144" s="4">
        <f t="shared" si="21"/>
        <v>1.4543187194743683</v>
      </c>
      <c r="U144" s="4"/>
      <c r="V144" s="6">
        <f t="shared" si="22"/>
        <v>45313</v>
      </c>
      <c r="W144" s="4">
        <f t="shared" si="23"/>
        <v>66596</v>
      </c>
      <c r="X144">
        <f t="shared" si="24"/>
        <v>82119</v>
      </c>
    </row>
    <row r="145" spans="1:24" x14ac:dyDescent="0.55000000000000004">
      <c r="A145" s="2">
        <v>44851</v>
      </c>
      <c r="B145" s="7">
        <v>432</v>
      </c>
      <c r="C145" s="7">
        <v>244</v>
      </c>
      <c r="D145" s="7">
        <v>649</v>
      </c>
      <c r="E145" s="7">
        <v>1</v>
      </c>
      <c r="F145" s="7">
        <v>1936020</v>
      </c>
      <c r="G145" s="7">
        <v>2084951</v>
      </c>
      <c r="H145" s="7">
        <v>1584265</v>
      </c>
      <c r="I145" s="7">
        <v>90</v>
      </c>
      <c r="K145" s="6">
        <f t="shared" si="18"/>
        <v>44851</v>
      </c>
      <c r="L145" s="4">
        <f t="shared" si="19"/>
        <v>1160.3185917500853</v>
      </c>
      <c r="M145" s="4">
        <f t="shared" si="19"/>
        <v>608.5514719530579</v>
      </c>
      <c r="N145" s="4">
        <f t="shared" si="19"/>
        <v>2130.1991775365864</v>
      </c>
      <c r="O145" s="4">
        <f t="shared" si="16"/>
        <v>57777.777777777781</v>
      </c>
      <c r="P145" s="4">
        <f t="shared" si="20"/>
        <v>432</v>
      </c>
      <c r="Q145" s="4">
        <f t="shared" si="20"/>
        <v>244</v>
      </c>
      <c r="R145" s="4">
        <f t="shared" si="20"/>
        <v>649</v>
      </c>
      <c r="S145" s="4">
        <f t="shared" si="17"/>
        <v>1</v>
      </c>
      <c r="T145" s="4">
        <f t="shared" si="21"/>
        <v>1.8358743819864591</v>
      </c>
      <c r="U145" s="4"/>
      <c r="V145" s="6">
        <f t="shared" si="22"/>
        <v>45320</v>
      </c>
      <c r="W145" s="4">
        <f t="shared" si="23"/>
        <v>67037</v>
      </c>
      <c r="X145">
        <f t="shared" si="24"/>
        <v>82804</v>
      </c>
    </row>
    <row r="146" spans="1:24" x14ac:dyDescent="0.55000000000000004">
      <c r="A146" s="2">
        <v>44858</v>
      </c>
      <c r="B146" s="7">
        <v>456</v>
      </c>
      <c r="C146" s="7">
        <v>232</v>
      </c>
      <c r="D146" s="7">
        <v>626</v>
      </c>
      <c r="E146" s="7">
        <v>0</v>
      </c>
      <c r="F146" s="7">
        <v>1935308</v>
      </c>
      <c r="G146" s="7">
        <v>2084463</v>
      </c>
      <c r="H146" s="7">
        <v>1582967</v>
      </c>
      <c r="I146" s="7">
        <v>88</v>
      </c>
      <c r="K146" s="6">
        <f t="shared" si="18"/>
        <v>44858</v>
      </c>
      <c r="L146" s="4">
        <f t="shared" si="19"/>
        <v>1225.2313326870969</v>
      </c>
      <c r="M146" s="4">
        <f t="shared" si="19"/>
        <v>578.75817416763937</v>
      </c>
      <c r="N146" s="4">
        <f t="shared" si="19"/>
        <v>2056.3915735451214</v>
      </c>
      <c r="O146" s="4">
        <f t="shared" si="16"/>
        <v>0</v>
      </c>
      <c r="P146" s="4">
        <f t="shared" si="20"/>
        <v>456</v>
      </c>
      <c r="Q146" s="4">
        <f t="shared" si="20"/>
        <v>232</v>
      </c>
      <c r="R146" s="4">
        <f t="shared" si="20"/>
        <v>626</v>
      </c>
      <c r="S146" s="4">
        <f t="shared" si="17"/>
        <v>0</v>
      </c>
      <c r="T146" s="4">
        <f t="shared" si="21"/>
        <v>1.6783700503603498</v>
      </c>
      <c r="U146" s="4"/>
      <c r="V146" s="6">
        <f t="shared" si="22"/>
        <v>45327</v>
      </c>
      <c r="W146" s="4">
        <f t="shared" si="23"/>
        <v>67514</v>
      </c>
      <c r="X146">
        <f t="shared" si="24"/>
        <v>83596</v>
      </c>
    </row>
    <row r="147" spans="1:24" x14ac:dyDescent="0.55000000000000004">
      <c r="A147" s="2">
        <v>44865</v>
      </c>
      <c r="B147" s="7">
        <v>409</v>
      </c>
      <c r="C147" s="7">
        <v>244</v>
      </c>
      <c r="D147" s="7">
        <v>582</v>
      </c>
      <c r="E147" s="7">
        <v>0</v>
      </c>
      <c r="F147" s="7">
        <v>1934536</v>
      </c>
      <c r="G147" s="7">
        <v>2083999</v>
      </c>
      <c r="H147" s="7">
        <v>1581715</v>
      </c>
      <c r="I147" s="7">
        <v>88</v>
      </c>
      <c r="K147" s="6">
        <f t="shared" si="18"/>
        <v>44865</v>
      </c>
      <c r="L147" s="4">
        <f t="shared" si="19"/>
        <v>1099.3850721826836</v>
      </c>
      <c r="M147" s="4">
        <f t="shared" si="19"/>
        <v>608.82946680876523</v>
      </c>
      <c r="N147" s="4">
        <f t="shared" si="19"/>
        <v>1913.3661879668587</v>
      </c>
      <c r="O147" s="4">
        <f t="shared" si="16"/>
        <v>0</v>
      </c>
      <c r="P147" s="4">
        <f t="shared" si="20"/>
        <v>409</v>
      </c>
      <c r="Q147" s="4">
        <f t="shared" si="20"/>
        <v>244</v>
      </c>
      <c r="R147" s="4">
        <f t="shared" si="20"/>
        <v>582</v>
      </c>
      <c r="S147" s="4">
        <f t="shared" si="17"/>
        <v>0</v>
      </c>
      <c r="T147" s="4">
        <f t="shared" si="21"/>
        <v>1.7403967330283312</v>
      </c>
      <c r="U147" s="4"/>
      <c r="V147" s="6">
        <f t="shared" si="22"/>
        <v>45334</v>
      </c>
      <c r="W147" s="4">
        <f t="shared" si="23"/>
        <v>67931</v>
      </c>
      <c r="X147">
        <f t="shared" si="24"/>
        <v>84281</v>
      </c>
    </row>
    <row r="148" spans="1:24" x14ac:dyDescent="0.55000000000000004">
      <c r="A148" s="2">
        <v>44872</v>
      </c>
      <c r="B148" s="7">
        <v>432</v>
      </c>
      <c r="C148" s="7">
        <v>287</v>
      </c>
      <c r="D148" s="7">
        <v>642</v>
      </c>
      <c r="E148" s="7">
        <v>0</v>
      </c>
      <c r="F148" s="7">
        <v>1933872</v>
      </c>
      <c r="G148" s="7">
        <v>2083511</v>
      </c>
      <c r="H148" s="7">
        <v>1580551</v>
      </c>
      <c r="I148" s="7">
        <v>88</v>
      </c>
      <c r="K148" s="6">
        <f t="shared" si="18"/>
        <v>44872</v>
      </c>
      <c r="L148" s="4">
        <f t="shared" si="19"/>
        <v>1161.6073866315867</v>
      </c>
      <c r="M148" s="4">
        <f t="shared" si="19"/>
        <v>716.29091471079346</v>
      </c>
      <c r="N148" s="4">
        <f t="shared" si="19"/>
        <v>2112.1748048623549</v>
      </c>
      <c r="O148" s="4">
        <f t="shared" si="16"/>
        <v>0</v>
      </c>
      <c r="P148" s="4">
        <f t="shared" si="20"/>
        <v>432</v>
      </c>
      <c r="Q148" s="4">
        <f t="shared" si="20"/>
        <v>287</v>
      </c>
      <c r="R148" s="4">
        <f t="shared" si="20"/>
        <v>642</v>
      </c>
      <c r="S148" s="4">
        <f t="shared" si="17"/>
        <v>0</v>
      </c>
      <c r="T148" s="4">
        <f t="shared" si="21"/>
        <v>1.8183207417328937</v>
      </c>
      <c r="U148" s="4"/>
      <c r="V148" s="6">
        <f t="shared" si="22"/>
        <v>45341</v>
      </c>
      <c r="W148" s="4">
        <f t="shared" si="23"/>
        <v>68312</v>
      </c>
      <c r="X148">
        <f t="shared" si="24"/>
        <v>84937</v>
      </c>
    </row>
    <row r="149" spans="1:24" x14ac:dyDescent="0.55000000000000004">
      <c r="A149" s="2">
        <v>44879</v>
      </c>
      <c r="B149" s="7">
        <v>434</v>
      </c>
      <c r="C149" s="7">
        <v>277</v>
      </c>
      <c r="D149" s="7">
        <v>629</v>
      </c>
      <c r="E149" s="7">
        <v>0</v>
      </c>
      <c r="F149" s="7">
        <v>1933146</v>
      </c>
      <c r="G149" s="7">
        <v>2082937</v>
      </c>
      <c r="H149" s="7">
        <v>1579267</v>
      </c>
      <c r="I149" s="7">
        <v>88</v>
      </c>
      <c r="K149" s="6">
        <f t="shared" si="18"/>
        <v>44879</v>
      </c>
      <c r="L149" s="4">
        <f t="shared" si="19"/>
        <v>1167.4234641356627</v>
      </c>
      <c r="M149" s="4">
        <f t="shared" si="19"/>
        <v>691.52355544118711</v>
      </c>
      <c r="N149" s="4">
        <f t="shared" si="19"/>
        <v>2071.0874095387289</v>
      </c>
      <c r="O149" s="4">
        <f t="shared" si="16"/>
        <v>0</v>
      </c>
      <c r="P149" s="4">
        <f t="shared" si="20"/>
        <v>434</v>
      </c>
      <c r="Q149" s="4">
        <f t="shared" si="20"/>
        <v>277</v>
      </c>
      <c r="R149" s="4">
        <f t="shared" si="20"/>
        <v>629</v>
      </c>
      <c r="S149" s="4">
        <f t="shared" si="17"/>
        <v>0</v>
      </c>
      <c r="T149" s="4">
        <f t="shared" si="21"/>
        <v>1.77406697155271</v>
      </c>
      <c r="U149" s="4"/>
      <c r="V149" s="6">
        <f t="shared" si="22"/>
        <v>45348</v>
      </c>
      <c r="W149" s="4">
        <f t="shared" si="23"/>
        <v>68680</v>
      </c>
      <c r="X149">
        <f t="shared" si="24"/>
        <v>85569</v>
      </c>
    </row>
    <row r="150" spans="1:24" x14ac:dyDescent="0.55000000000000004">
      <c r="A150" s="2">
        <v>44886</v>
      </c>
      <c r="B150" s="7">
        <v>451</v>
      </c>
      <c r="C150" s="7">
        <v>264</v>
      </c>
      <c r="D150" s="7">
        <v>628</v>
      </c>
      <c r="E150" s="7">
        <v>0</v>
      </c>
      <c r="F150" s="7">
        <v>1932428</v>
      </c>
      <c r="G150" s="7">
        <v>2082383</v>
      </c>
      <c r="H150" s="7">
        <v>1578009</v>
      </c>
      <c r="I150" s="7">
        <v>88</v>
      </c>
      <c r="K150" s="6">
        <f t="shared" si="18"/>
        <v>44886</v>
      </c>
      <c r="L150" s="4">
        <f t="shared" si="19"/>
        <v>1213.6027836483429</v>
      </c>
      <c r="M150" s="4">
        <f t="shared" si="19"/>
        <v>659.24472107196425</v>
      </c>
      <c r="N150" s="4">
        <f t="shared" si="19"/>
        <v>2069.4432034291312</v>
      </c>
      <c r="O150" s="4">
        <f t="shared" si="16"/>
        <v>0</v>
      </c>
      <c r="P150" s="4">
        <f t="shared" si="20"/>
        <v>451</v>
      </c>
      <c r="Q150" s="4">
        <f t="shared" si="20"/>
        <v>264</v>
      </c>
      <c r="R150" s="4">
        <f t="shared" si="20"/>
        <v>628</v>
      </c>
      <c r="S150" s="4">
        <f t="shared" si="17"/>
        <v>0</v>
      </c>
      <c r="T150" s="4">
        <f t="shared" si="21"/>
        <v>1.7052063750282063</v>
      </c>
      <c r="U150" s="4"/>
      <c r="V150" s="6">
        <f t="shared" si="22"/>
        <v>45355</v>
      </c>
      <c r="W150" s="4">
        <f t="shared" si="23"/>
        <v>69093</v>
      </c>
      <c r="X150">
        <f t="shared" si="24"/>
        <v>86196</v>
      </c>
    </row>
    <row r="151" spans="1:24" x14ac:dyDescent="0.55000000000000004">
      <c r="A151" s="2">
        <v>44893</v>
      </c>
      <c r="B151" s="7">
        <v>483</v>
      </c>
      <c r="C151" s="7">
        <v>277</v>
      </c>
      <c r="D151" s="7">
        <v>659</v>
      </c>
      <c r="E151" s="7">
        <v>0</v>
      </c>
      <c r="F151" s="7">
        <v>1931650</v>
      </c>
      <c r="G151" s="7">
        <v>2081855</v>
      </c>
      <c r="H151" s="7">
        <v>1576753</v>
      </c>
      <c r="I151" s="7">
        <v>88</v>
      </c>
      <c r="K151" s="6">
        <f t="shared" si="18"/>
        <v>44893</v>
      </c>
      <c r="L151" s="4">
        <f t="shared" si="19"/>
        <v>1300.2355499184634</v>
      </c>
      <c r="M151" s="4">
        <f t="shared" si="19"/>
        <v>691.88296014852142</v>
      </c>
      <c r="N151" s="4">
        <f t="shared" si="19"/>
        <v>2173.3270842040574</v>
      </c>
      <c r="O151" s="4">
        <f t="shared" si="16"/>
        <v>0</v>
      </c>
      <c r="P151" s="4">
        <f t="shared" si="20"/>
        <v>483</v>
      </c>
      <c r="Q151" s="4">
        <f t="shared" si="20"/>
        <v>277</v>
      </c>
      <c r="R151" s="4">
        <f t="shared" si="20"/>
        <v>659</v>
      </c>
      <c r="S151" s="4">
        <f t="shared" si="17"/>
        <v>0</v>
      </c>
      <c r="T151" s="4">
        <f t="shared" si="21"/>
        <v>1.6714872042533715</v>
      </c>
      <c r="U151" s="4"/>
      <c r="V151" s="6">
        <f t="shared" si="22"/>
        <v>45362</v>
      </c>
      <c r="W151" s="4">
        <f t="shared" si="23"/>
        <v>69476</v>
      </c>
      <c r="X151">
        <f t="shared" si="24"/>
        <v>86843</v>
      </c>
    </row>
    <row r="152" spans="1:24" x14ac:dyDescent="0.55000000000000004">
      <c r="A152" s="2">
        <v>44900</v>
      </c>
      <c r="B152" s="7">
        <v>482</v>
      </c>
      <c r="C152" s="7">
        <v>290</v>
      </c>
      <c r="D152" s="7">
        <v>638</v>
      </c>
      <c r="E152" s="7">
        <v>0</v>
      </c>
      <c r="F152" s="7">
        <v>1930828</v>
      </c>
      <c r="G152" s="7">
        <v>2081301</v>
      </c>
      <c r="H152" s="7">
        <v>1575435</v>
      </c>
      <c r="I152" s="7">
        <v>88</v>
      </c>
      <c r="K152" s="6">
        <f t="shared" si="18"/>
        <v>44900</v>
      </c>
      <c r="L152" s="4">
        <f t="shared" si="19"/>
        <v>1298.095946402269</v>
      </c>
      <c r="M152" s="4">
        <f t="shared" si="19"/>
        <v>724.54680990399754</v>
      </c>
      <c r="N152" s="4">
        <f t="shared" si="19"/>
        <v>2105.8310879217488</v>
      </c>
      <c r="O152" s="4">
        <f t="shared" si="16"/>
        <v>0</v>
      </c>
      <c r="P152" s="4">
        <f t="shared" si="20"/>
        <v>482</v>
      </c>
      <c r="Q152" s="4">
        <f t="shared" si="20"/>
        <v>290</v>
      </c>
      <c r="R152" s="4">
        <f t="shared" si="20"/>
        <v>638</v>
      </c>
      <c r="S152" s="4">
        <f t="shared" si="17"/>
        <v>0</v>
      </c>
      <c r="T152" s="4">
        <f t="shared" si="21"/>
        <v>1.6222461011130602</v>
      </c>
      <c r="U152" s="4"/>
      <c r="V152" s="6">
        <f t="shared" si="22"/>
        <v>45369</v>
      </c>
      <c r="W152" s="4">
        <f t="shared" si="23"/>
        <v>69855</v>
      </c>
      <c r="X152">
        <f t="shared" si="24"/>
        <v>87417</v>
      </c>
    </row>
    <row r="153" spans="1:24" x14ac:dyDescent="0.55000000000000004">
      <c r="A153" s="2">
        <v>44907</v>
      </c>
      <c r="B153" s="7">
        <v>502</v>
      </c>
      <c r="C153" s="7">
        <v>339</v>
      </c>
      <c r="D153" s="7">
        <v>756</v>
      </c>
      <c r="E153" s="7">
        <v>0</v>
      </c>
      <c r="F153" s="7">
        <v>1930004</v>
      </c>
      <c r="G153" s="7">
        <v>2080721</v>
      </c>
      <c r="H153" s="7">
        <v>1574159</v>
      </c>
      <c r="I153" s="7">
        <v>88</v>
      </c>
      <c r="K153" s="6">
        <f t="shared" si="18"/>
        <v>44907</v>
      </c>
      <c r="L153" s="4">
        <f t="shared" si="19"/>
        <v>1352.5360569200891</v>
      </c>
      <c r="M153" s="4">
        <f t="shared" si="19"/>
        <v>847.20632896000961</v>
      </c>
      <c r="N153" s="4">
        <f t="shared" si="19"/>
        <v>2497.3334968068662</v>
      </c>
      <c r="O153" s="4">
        <f t="shared" si="16"/>
        <v>0</v>
      </c>
      <c r="P153" s="4">
        <f t="shared" si="20"/>
        <v>502</v>
      </c>
      <c r="Q153" s="4">
        <f t="shared" si="20"/>
        <v>339</v>
      </c>
      <c r="R153" s="4">
        <f t="shared" si="20"/>
        <v>756</v>
      </c>
      <c r="S153" s="4">
        <f t="shared" si="17"/>
        <v>0</v>
      </c>
      <c r="T153" s="4">
        <f t="shared" si="21"/>
        <v>1.8464080746901776</v>
      </c>
      <c r="U153" s="4"/>
      <c r="V153" s="6">
        <f t="shared" si="22"/>
        <v>45376</v>
      </c>
      <c r="W153" s="4">
        <f t="shared" si="23"/>
        <v>70225</v>
      </c>
      <c r="X153">
        <f t="shared" si="24"/>
        <v>88047</v>
      </c>
    </row>
    <row r="154" spans="1:24" x14ac:dyDescent="0.55000000000000004">
      <c r="A154" s="2">
        <v>44914</v>
      </c>
      <c r="B154" s="7">
        <v>559</v>
      </c>
      <c r="C154" s="7">
        <v>325</v>
      </c>
      <c r="D154" s="7">
        <v>843</v>
      </c>
      <c r="E154" s="7">
        <v>0</v>
      </c>
      <c r="F154" s="7">
        <v>1929160</v>
      </c>
      <c r="G154" s="7">
        <v>2080043</v>
      </c>
      <c r="H154" s="7">
        <v>1572647</v>
      </c>
      <c r="I154" s="7">
        <v>88</v>
      </c>
      <c r="K154" s="6">
        <f t="shared" si="18"/>
        <v>44914</v>
      </c>
      <c r="L154" s="4">
        <f t="shared" si="19"/>
        <v>1506.7697858135148</v>
      </c>
      <c r="M154" s="4">
        <f t="shared" si="19"/>
        <v>812.48320347223591</v>
      </c>
      <c r="N154" s="4">
        <f t="shared" si="19"/>
        <v>2787.4023859136855</v>
      </c>
      <c r="O154" s="4">
        <f t="shared" si="16"/>
        <v>0</v>
      </c>
      <c r="P154" s="4">
        <f t="shared" si="20"/>
        <v>559</v>
      </c>
      <c r="Q154" s="4">
        <f t="shared" si="20"/>
        <v>325</v>
      </c>
      <c r="R154" s="4">
        <f t="shared" si="20"/>
        <v>843</v>
      </c>
      <c r="S154" s="4">
        <f t="shared" si="17"/>
        <v>0</v>
      </c>
      <c r="T154" s="4">
        <f t="shared" si="21"/>
        <v>1.8499192193509169</v>
      </c>
      <c r="U154" s="4"/>
      <c r="V154" s="6">
        <f t="shared" si="22"/>
        <v>45383</v>
      </c>
      <c r="W154" s="4">
        <f t="shared" si="23"/>
        <v>70587</v>
      </c>
      <c r="X154">
        <f t="shared" si="24"/>
        <v>88704</v>
      </c>
    </row>
    <row r="155" spans="1:24" x14ac:dyDescent="0.55000000000000004">
      <c r="A155" s="2">
        <v>44921</v>
      </c>
      <c r="B155" s="7">
        <v>612</v>
      </c>
      <c r="C155" s="7">
        <v>365</v>
      </c>
      <c r="D155" s="7">
        <v>802</v>
      </c>
      <c r="E155" s="7">
        <v>0</v>
      </c>
      <c r="F155" s="7">
        <v>1928218</v>
      </c>
      <c r="G155" s="7">
        <v>2079393</v>
      </c>
      <c r="H155" s="7">
        <v>1570961</v>
      </c>
      <c r="I155" s="7">
        <v>88</v>
      </c>
      <c r="K155" s="6">
        <f t="shared" si="18"/>
        <v>44921</v>
      </c>
      <c r="L155" s="4">
        <f t="shared" si="19"/>
        <v>1650.4357909738421</v>
      </c>
      <c r="M155" s="4">
        <f t="shared" si="19"/>
        <v>912.76636980118712</v>
      </c>
      <c r="N155" s="4">
        <f t="shared" si="19"/>
        <v>2654.6807972954134</v>
      </c>
      <c r="O155" s="4">
        <f t="shared" si="16"/>
        <v>0</v>
      </c>
      <c r="P155" s="4">
        <f t="shared" si="20"/>
        <v>612</v>
      </c>
      <c r="Q155" s="4">
        <f t="shared" si="20"/>
        <v>365</v>
      </c>
      <c r="R155" s="4">
        <f t="shared" si="20"/>
        <v>802</v>
      </c>
      <c r="S155" s="4">
        <f t="shared" si="17"/>
        <v>0</v>
      </c>
      <c r="T155" s="4">
        <f t="shared" si="21"/>
        <v>1.6084726299646077</v>
      </c>
      <c r="U155" s="4"/>
      <c r="V155" s="6">
        <f t="shared" si="22"/>
        <v>45390</v>
      </c>
      <c r="W155" s="4">
        <f t="shared" si="23"/>
        <v>70956</v>
      </c>
      <c r="X155">
        <f t="shared" si="24"/>
        <v>89261</v>
      </c>
    </row>
    <row r="156" spans="1:24" x14ac:dyDescent="0.55000000000000004">
      <c r="A156" s="2">
        <v>44928</v>
      </c>
      <c r="B156" s="7">
        <v>538</v>
      </c>
      <c r="C156" s="7">
        <v>335</v>
      </c>
      <c r="D156" s="7">
        <v>793</v>
      </c>
      <c r="E156" s="7">
        <v>0</v>
      </c>
      <c r="F156" s="7">
        <v>1927188</v>
      </c>
      <c r="G156" s="7">
        <v>2078663</v>
      </c>
      <c r="H156" s="7">
        <v>1569357</v>
      </c>
      <c r="I156" s="7">
        <v>88</v>
      </c>
      <c r="K156" s="6">
        <f t="shared" si="18"/>
        <v>44928</v>
      </c>
      <c r="L156" s="4">
        <f t="shared" si="19"/>
        <v>1451.648723425011</v>
      </c>
      <c r="M156" s="4">
        <f t="shared" si="19"/>
        <v>838.03868159485205</v>
      </c>
      <c r="N156" s="4">
        <f t="shared" si="19"/>
        <v>2627.5729486662376</v>
      </c>
      <c r="O156" s="4">
        <f t="shared" si="16"/>
        <v>0</v>
      </c>
      <c r="P156" s="4">
        <f t="shared" si="20"/>
        <v>538</v>
      </c>
      <c r="Q156" s="4">
        <f t="shared" si="20"/>
        <v>335</v>
      </c>
      <c r="R156" s="4">
        <f t="shared" si="20"/>
        <v>793</v>
      </c>
      <c r="S156" s="4">
        <f t="shared" si="17"/>
        <v>0</v>
      </c>
      <c r="T156" s="4">
        <f t="shared" si="21"/>
        <v>1.8100611437640082</v>
      </c>
      <c r="U156" s="4"/>
      <c r="V156" s="6">
        <f t="shared" si="22"/>
        <v>45397</v>
      </c>
      <c r="W156" s="4">
        <f t="shared" si="23"/>
        <v>71336</v>
      </c>
      <c r="X156">
        <f t="shared" si="24"/>
        <v>89846</v>
      </c>
    </row>
    <row r="157" spans="1:24" x14ac:dyDescent="0.55000000000000004">
      <c r="A157" s="2">
        <v>44935</v>
      </c>
      <c r="B157" s="7">
        <v>507</v>
      </c>
      <c r="C157" s="7">
        <v>316</v>
      </c>
      <c r="D157" s="7">
        <v>711</v>
      </c>
      <c r="E157" s="7">
        <v>0</v>
      </c>
      <c r="F157" s="7">
        <v>1926296</v>
      </c>
      <c r="G157" s="7">
        <v>2077993</v>
      </c>
      <c r="H157" s="7">
        <v>1567771</v>
      </c>
      <c r="I157" s="7">
        <v>88</v>
      </c>
      <c r="K157" s="6">
        <f t="shared" si="18"/>
        <v>44935</v>
      </c>
      <c r="L157" s="4">
        <f t="shared" si="19"/>
        <v>1368.6370111343219</v>
      </c>
      <c r="M157" s="4">
        <f t="shared" si="19"/>
        <v>790.76301027000568</v>
      </c>
      <c r="N157" s="4">
        <f t="shared" si="19"/>
        <v>2358.2525764285729</v>
      </c>
      <c r="O157" s="4">
        <f t="shared" si="16"/>
        <v>0</v>
      </c>
      <c r="P157" s="4">
        <f t="shared" si="20"/>
        <v>507</v>
      </c>
      <c r="Q157" s="4">
        <f t="shared" si="20"/>
        <v>316</v>
      </c>
      <c r="R157" s="4">
        <f t="shared" si="20"/>
        <v>711</v>
      </c>
      <c r="S157" s="4">
        <f t="shared" si="17"/>
        <v>0</v>
      </c>
      <c r="T157" s="4">
        <f t="shared" si="21"/>
        <v>1.723066494069206</v>
      </c>
      <c r="U157" s="4"/>
      <c r="V157" s="6">
        <f t="shared" si="22"/>
        <v>45404</v>
      </c>
      <c r="W157" s="4">
        <f t="shared" si="23"/>
        <v>71658</v>
      </c>
      <c r="X157">
        <f t="shared" si="24"/>
        <v>90418</v>
      </c>
    </row>
    <row r="158" spans="1:24" x14ac:dyDescent="0.55000000000000004">
      <c r="A158" s="2">
        <v>44942</v>
      </c>
      <c r="B158" s="7">
        <v>478</v>
      </c>
      <c r="C158" s="7">
        <v>306</v>
      </c>
      <c r="D158" s="7">
        <v>689</v>
      </c>
      <c r="E158" s="7">
        <v>0</v>
      </c>
      <c r="F158" s="7">
        <v>1925424</v>
      </c>
      <c r="G158" s="7">
        <v>2077361</v>
      </c>
      <c r="H158" s="7">
        <v>1566349</v>
      </c>
      <c r="I158" s="7">
        <v>88</v>
      </c>
      <c r="K158" s="6">
        <f t="shared" si="18"/>
        <v>44942</v>
      </c>
      <c r="L158" s="4">
        <f t="shared" si="19"/>
        <v>1290.9364378962762</v>
      </c>
      <c r="M158" s="4">
        <f t="shared" si="19"/>
        <v>765.97182675519571</v>
      </c>
      <c r="N158" s="4">
        <f t="shared" si="19"/>
        <v>2287.3574152376</v>
      </c>
      <c r="O158" s="4">
        <f t="shared" si="16"/>
        <v>0</v>
      </c>
      <c r="P158" s="4">
        <f t="shared" si="20"/>
        <v>478</v>
      </c>
      <c r="Q158" s="4">
        <f t="shared" si="20"/>
        <v>306</v>
      </c>
      <c r="R158" s="4">
        <f t="shared" si="20"/>
        <v>689</v>
      </c>
      <c r="S158" s="4">
        <f t="shared" si="17"/>
        <v>0</v>
      </c>
      <c r="T158" s="4">
        <f t="shared" si="21"/>
        <v>1.7718590536998879</v>
      </c>
      <c r="U158" s="4"/>
      <c r="V158" s="6">
        <f t="shared" si="22"/>
        <v>45411</v>
      </c>
      <c r="W158" s="4">
        <f t="shared" si="23"/>
        <v>71994</v>
      </c>
      <c r="X158">
        <f t="shared" si="24"/>
        <v>91033</v>
      </c>
    </row>
    <row r="159" spans="1:24" x14ac:dyDescent="0.55000000000000004">
      <c r="A159" s="2">
        <v>44949</v>
      </c>
      <c r="B159" s="7">
        <v>448</v>
      </c>
      <c r="C159" s="7">
        <v>300</v>
      </c>
      <c r="D159" s="7">
        <v>654</v>
      </c>
      <c r="E159" s="7">
        <v>0</v>
      </c>
      <c r="F159" s="7">
        <v>1924630</v>
      </c>
      <c r="G159" s="7">
        <v>2076749</v>
      </c>
      <c r="H159" s="7">
        <v>1564971</v>
      </c>
      <c r="I159" s="7">
        <v>88</v>
      </c>
      <c r="K159" s="6">
        <f t="shared" si="18"/>
        <v>44949</v>
      </c>
      <c r="L159" s="4">
        <f t="shared" si="19"/>
        <v>1210.4144692746138</v>
      </c>
      <c r="M159" s="4">
        <f t="shared" si="19"/>
        <v>751.17407062673431</v>
      </c>
      <c r="N159" s="4">
        <f t="shared" si="19"/>
        <v>2173.075411621046</v>
      </c>
      <c r="O159" s="4">
        <f t="shared" si="16"/>
        <v>0</v>
      </c>
      <c r="P159" s="4">
        <f t="shared" si="20"/>
        <v>448</v>
      </c>
      <c r="Q159" s="4">
        <f t="shared" si="20"/>
        <v>300</v>
      </c>
      <c r="R159" s="4">
        <f t="shared" si="20"/>
        <v>654</v>
      </c>
      <c r="S159" s="4">
        <f t="shared" si="17"/>
        <v>0</v>
      </c>
      <c r="T159" s="4">
        <f t="shared" si="21"/>
        <v>1.7953151311247484</v>
      </c>
      <c r="U159" s="4"/>
      <c r="V159" s="6"/>
      <c r="W159" s="4"/>
    </row>
    <row r="160" spans="1:24" x14ac:dyDescent="0.55000000000000004">
      <c r="A160" s="2">
        <v>44956</v>
      </c>
      <c r="B160" s="7">
        <v>462</v>
      </c>
      <c r="C160" s="7">
        <v>266</v>
      </c>
      <c r="D160" s="7">
        <v>666</v>
      </c>
      <c r="E160" s="7">
        <v>0</v>
      </c>
      <c r="F160" s="7">
        <v>1923874</v>
      </c>
      <c r="G160" s="7">
        <v>2076149</v>
      </c>
      <c r="H160" s="7">
        <v>1563663</v>
      </c>
      <c r="I160" s="7">
        <v>88</v>
      </c>
      <c r="K160" s="6">
        <f t="shared" si="18"/>
        <v>44956</v>
      </c>
      <c r="L160" s="4">
        <f t="shared" si="19"/>
        <v>1248.7304262129433</v>
      </c>
      <c r="M160" s="4">
        <f t="shared" si="19"/>
        <v>666.23349287551127</v>
      </c>
      <c r="N160" s="4">
        <f t="shared" si="19"/>
        <v>2214.7994804507107</v>
      </c>
      <c r="O160" s="4">
        <f t="shared" si="16"/>
        <v>0</v>
      </c>
      <c r="P160" s="4">
        <f t="shared" si="20"/>
        <v>462</v>
      </c>
      <c r="Q160" s="4">
        <f t="shared" si="20"/>
        <v>266</v>
      </c>
      <c r="R160" s="4">
        <f t="shared" si="20"/>
        <v>666</v>
      </c>
      <c r="S160" s="4">
        <f t="shared" si="17"/>
        <v>0</v>
      </c>
      <c r="T160" s="4">
        <f t="shared" si="21"/>
        <v>1.7736409988564064</v>
      </c>
      <c r="U160" s="4"/>
      <c r="V160" s="6"/>
      <c r="W160" s="4"/>
    </row>
    <row r="161" spans="1:23" x14ac:dyDescent="0.55000000000000004">
      <c r="A161" s="2">
        <v>44963</v>
      </c>
      <c r="B161" s="7">
        <v>437</v>
      </c>
      <c r="C161" s="7">
        <v>287</v>
      </c>
      <c r="D161" s="7">
        <v>630</v>
      </c>
      <c r="E161" s="7">
        <v>0</v>
      </c>
      <c r="F161" s="7">
        <v>1923070</v>
      </c>
      <c r="G161" s="7">
        <v>2075617</v>
      </c>
      <c r="H161" s="7">
        <v>1562331</v>
      </c>
      <c r="I161" s="7">
        <v>88</v>
      </c>
      <c r="K161" s="6">
        <f t="shared" si="18"/>
        <v>44963</v>
      </c>
      <c r="L161" s="4">
        <f t="shared" si="19"/>
        <v>1181.6522539481143</v>
      </c>
      <c r="M161" s="4">
        <f t="shared" si="19"/>
        <v>719.01511695076692</v>
      </c>
      <c r="N161" s="4">
        <f t="shared" si="19"/>
        <v>2096.8667971127757</v>
      </c>
      <c r="O161" s="4">
        <f t="shared" si="16"/>
        <v>0</v>
      </c>
      <c r="P161" s="4">
        <f t="shared" si="20"/>
        <v>437</v>
      </c>
      <c r="Q161" s="4">
        <f t="shared" si="20"/>
        <v>287</v>
      </c>
      <c r="R161" s="4">
        <f t="shared" si="20"/>
        <v>630</v>
      </c>
      <c r="S161" s="4">
        <f t="shared" si="17"/>
        <v>0</v>
      </c>
      <c r="T161" s="4">
        <f t="shared" si="21"/>
        <v>1.7745210489014545</v>
      </c>
      <c r="U161" s="4"/>
      <c r="V161" s="6"/>
      <c r="W161" s="4"/>
    </row>
    <row r="162" spans="1:23" x14ac:dyDescent="0.55000000000000004">
      <c r="A162" s="2">
        <v>44970</v>
      </c>
      <c r="B162" s="7">
        <v>426</v>
      </c>
      <c r="C162" s="7">
        <v>296</v>
      </c>
      <c r="D162" s="7">
        <v>655</v>
      </c>
      <c r="E162" s="7">
        <v>0</v>
      </c>
      <c r="F162" s="7">
        <v>1922354</v>
      </c>
      <c r="G162" s="7">
        <v>2075043</v>
      </c>
      <c r="H162" s="7">
        <v>1561071</v>
      </c>
      <c r="I162" s="7">
        <v>88</v>
      </c>
      <c r="K162" s="6">
        <f t="shared" si="18"/>
        <v>44970</v>
      </c>
      <c r="L162" s="4">
        <f t="shared" si="19"/>
        <v>1152.3371865951849</v>
      </c>
      <c r="M162" s="4">
        <f t="shared" si="19"/>
        <v>741.76776095724279</v>
      </c>
      <c r="N162" s="4">
        <f t="shared" si="19"/>
        <v>2181.8354194011677</v>
      </c>
      <c r="O162" s="4">
        <f t="shared" si="16"/>
        <v>0</v>
      </c>
      <c r="P162" s="4">
        <f t="shared" si="20"/>
        <v>426</v>
      </c>
      <c r="Q162" s="4">
        <f t="shared" si="20"/>
        <v>296</v>
      </c>
      <c r="R162" s="4">
        <f t="shared" si="20"/>
        <v>655</v>
      </c>
      <c r="S162" s="4">
        <f t="shared" si="17"/>
        <v>0</v>
      </c>
      <c r="T162" s="4">
        <f t="shared" si="21"/>
        <v>1.8934001651442363</v>
      </c>
      <c r="U162" s="4"/>
      <c r="V162" s="6"/>
      <c r="W162" s="4"/>
    </row>
    <row r="163" spans="1:23" x14ac:dyDescent="0.55000000000000004">
      <c r="A163" s="2">
        <v>44977</v>
      </c>
      <c r="B163" s="7">
        <v>446</v>
      </c>
      <c r="C163" s="7">
        <v>278</v>
      </c>
      <c r="D163" s="7">
        <v>644</v>
      </c>
      <c r="E163" s="7">
        <v>0</v>
      </c>
      <c r="F163" s="7">
        <v>1921642</v>
      </c>
      <c r="G163" s="7">
        <v>2074451</v>
      </c>
      <c r="H163" s="7">
        <v>1559761</v>
      </c>
      <c r="I163" s="7">
        <v>88</v>
      </c>
      <c r="K163" s="6">
        <f t="shared" si="18"/>
        <v>44977</v>
      </c>
      <c r="L163" s="4">
        <f t="shared" si="19"/>
        <v>1206.8845289601288</v>
      </c>
      <c r="M163" s="4">
        <f t="shared" si="19"/>
        <v>696.85907259318253</v>
      </c>
      <c r="N163" s="4">
        <f t="shared" si="19"/>
        <v>2146.9955974024224</v>
      </c>
      <c r="O163" s="4">
        <f t="shared" si="16"/>
        <v>0</v>
      </c>
      <c r="P163" s="4">
        <f t="shared" si="20"/>
        <v>446</v>
      </c>
      <c r="Q163" s="4">
        <f t="shared" si="20"/>
        <v>278</v>
      </c>
      <c r="R163" s="4">
        <f t="shared" si="20"/>
        <v>644</v>
      </c>
      <c r="S163" s="4">
        <f t="shared" si="17"/>
        <v>0</v>
      </c>
      <c r="T163" s="4">
        <f t="shared" si="21"/>
        <v>1.778956930744906</v>
      </c>
      <c r="U163" s="4"/>
      <c r="V163" s="6"/>
      <c r="W163" s="4"/>
    </row>
    <row r="164" spans="1:23" x14ac:dyDescent="0.55000000000000004">
      <c r="A164" s="2">
        <v>44984</v>
      </c>
      <c r="B164" s="7">
        <v>422</v>
      </c>
      <c r="C164" s="7">
        <v>273</v>
      </c>
      <c r="D164" s="7">
        <v>682</v>
      </c>
      <c r="E164" s="7">
        <v>0</v>
      </c>
      <c r="F164" s="7">
        <v>1920888</v>
      </c>
      <c r="G164" s="7">
        <v>2073895</v>
      </c>
      <c r="H164" s="7">
        <v>1558473</v>
      </c>
      <c r="I164" s="7">
        <v>88</v>
      </c>
      <c r="K164" s="6">
        <f t="shared" si="18"/>
        <v>44984</v>
      </c>
      <c r="L164" s="4">
        <f t="shared" si="19"/>
        <v>1142.3883120723333</v>
      </c>
      <c r="M164" s="4">
        <f t="shared" si="19"/>
        <v>684.50910002676119</v>
      </c>
      <c r="N164" s="4">
        <f t="shared" si="19"/>
        <v>2275.5607572283898</v>
      </c>
      <c r="O164" s="4">
        <f t="shared" si="16"/>
        <v>0</v>
      </c>
      <c r="P164" s="4">
        <f t="shared" si="20"/>
        <v>422</v>
      </c>
      <c r="Q164" s="4">
        <f t="shared" si="20"/>
        <v>273</v>
      </c>
      <c r="R164" s="4">
        <f t="shared" si="20"/>
        <v>682</v>
      </c>
      <c r="S164" s="4">
        <f t="shared" si="17"/>
        <v>0</v>
      </c>
      <c r="T164" s="4">
        <f t="shared" si="21"/>
        <v>1.9919328070684137</v>
      </c>
      <c r="U164" s="4"/>
      <c r="V164" s="6"/>
      <c r="W164" s="4"/>
    </row>
    <row r="165" spans="1:23" x14ac:dyDescent="0.55000000000000004">
      <c r="A165" s="2">
        <v>44991</v>
      </c>
      <c r="B165" s="7">
        <v>421</v>
      </c>
      <c r="C165" s="7">
        <v>304</v>
      </c>
      <c r="D165" s="7">
        <v>682</v>
      </c>
      <c r="E165" s="7">
        <v>0</v>
      </c>
      <c r="F165" s="7">
        <v>1920180</v>
      </c>
      <c r="G165" s="7">
        <v>2073349</v>
      </c>
      <c r="H165" s="7">
        <v>1557109</v>
      </c>
      <c r="I165" s="7">
        <v>88</v>
      </c>
      <c r="K165" s="6">
        <f t="shared" si="18"/>
        <v>44991</v>
      </c>
      <c r="L165" s="4">
        <f t="shared" si="19"/>
        <v>1140.1014488225062</v>
      </c>
      <c r="M165" s="4">
        <f t="shared" si="19"/>
        <v>762.43796871631355</v>
      </c>
      <c r="N165" s="4">
        <f t="shared" si="19"/>
        <v>2277.5541082865743</v>
      </c>
      <c r="O165" s="4">
        <f t="shared" si="16"/>
        <v>0</v>
      </c>
      <c r="P165" s="4">
        <f t="shared" si="20"/>
        <v>421</v>
      </c>
      <c r="Q165" s="4">
        <f t="shared" si="20"/>
        <v>304</v>
      </c>
      <c r="R165" s="4">
        <f t="shared" si="20"/>
        <v>682</v>
      </c>
      <c r="S165" s="4">
        <f t="shared" si="17"/>
        <v>0</v>
      </c>
      <c r="T165" s="4">
        <f t="shared" si="21"/>
        <v>1.9976767073130433</v>
      </c>
      <c r="U165" s="4"/>
      <c r="V165" s="6"/>
      <c r="W165" s="4"/>
    </row>
    <row r="166" spans="1:23" x14ac:dyDescent="0.55000000000000004">
      <c r="A166" s="2">
        <v>44998</v>
      </c>
      <c r="B166" s="7">
        <v>447</v>
      </c>
      <c r="C166" s="7">
        <v>252</v>
      </c>
      <c r="D166" s="7">
        <v>640</v>
      </c>
      <c r="E166" s="7">
        <v>0</v>
      </c>
      <c r="F166" s="7">
        <v>1919472</v>
      </c>
      <c r="G166" s="7">
        <v>2072741</v>
      </c>
      <c r="H166" s="7">
        <v>1555745</v>
      </c>
      <c r="I166" s="7">
        <v>88</v>
      </c>
      <c r="K166" s="6">
        <f t="shared" si="18"/>
        <v>44998</v>
      </c>
      <c r="L166" s="4">
        <f t="shared" si="19"/>
        <v>1210.9580134536998</v>
      </c>
      <c r="M166" s="4">
        <f t="shared" si="19"/>
        <v>632.20633933520878</v>
      </c>
      <c r="N166" s="4">
        <f t="shared" si="19"/>
        <v>2139.1680513194642</v>
      </c>
      <c r="O166" s="4">
        <f t="shared" si="16"/>
        <v>0</v>
      </c>
      <c r="P166" s="4">
        <f t="shared" si="20"/>
        <v>447</v>
      </c>
      <c r="Q166" s="4">
        <f t="shared" si="20"/>
        <v>252</v>
      </c>
      <c r="R166" s="4">
        <f t="shared" si="20"/>
        <v>640</v>
      </c>
      <c r="S166" s="4">
        <f t="shared" si="17"/>
        <v>0</v>
      </c>
      <c r="T166" s="4">
        <f t="shared" si="21"/>
        <v>1.7665088529522779</v>
      </c>
      <c r="U166" s="4"/>
      <c r="V166" s="6"/>
      <c r="W166" s="4"/>
    </row>
    <row r="167" spans="1:23" x14ac:dyDescent="0.55000000000000004">
      <c r="A167" s="2">
        <v>45005</v>
      </c>
      <c r="B167" s="7">
        <v>418</v>
      </c>
      <c r="C167" s="7">
        <v>274</v>
      </c>
      <c r="D167" s="7">
        <v>644</v>
      </c>
      <c r="E167" s="7">
        <v>0</v>
      </c>
      <c r="F167" s="7">
        <v>1918704</v>
      </c>
      <c r="G167" s="7">
        <v>2072237</v>
      </c>
      <c r="H167" s="7">
        <v>1554465</v>
      </c>
      <c r="I167" s="7">
        <v>88</v>
      </c>
      <c r="K167" s="6">
        <f t="shared" si="18"/>
        <v>45005</v>
      </c>
      <c r="L167" s="4">
        <f t="shared" si="19"/>
        <v>1132.848005737206</v>
      </c>
      <c r="M167" s="4">
        <f t="shared" si="19"/>
        <v>687.56614228970909</v>
      </c>
      <c r="N167" s="4">
        <f t="shared" si="19"/>
        <v>2154.3103254174266</v>
      </c>
      <c r="O167" s="4">
        <f t="shared" si="16"/>
        <v>0</v>
      </c>
      <c r="P167" s="4">
        <f t="shared" si="20"/>
        <v>418</v>
      </c>
      <c r="Q167" s="4">
        <f t="shared" si="20"/>
        <v>274</v>
      </c>
      <c r="R167" s="4">
        <f t="shared" si="20"/>
        <v>644</v>
      </c>
      <c r="S167" s="4">
        <f t="shared" si="17"/>
        <v>0</v>
      </c>
      <c r="T167" s="4">
        <f t="shared" si="21"/>
        <v>1.9016764071677024</v>
      </c>
      <c r="U167" s="4"/>
      <c r="V167" s="6"/>
      <c r="W167" s="4"/>
    </row>
    <row r="168" spans="1:23" x14ac:dyDescent="0.55000000000000004">
      <c r="A168" s="2">
        <v>45012</v>
      </c>
      <c r="B168" s="7">
        <v>404</v>
      </c>
      <c r="C168" s="7">
        <v>237</v>
      </c>
      <c r="D168" s="7">
        <v>650</v>
      </c>
      <c r="E168" s="7">
        <v>0</v>
      </c>
      <c r="F168" s="7">
        <v>1918014</v>
      </c>
      <c r="G168" s="7">
        <v>2071689</v>
      </c>
      <c r="H168" s="7">
        <v>1553177</v>
      </c>
      <c r="I168" s="7">
        <v>88</v>
      </c>
      <c r="K168" s="6">
        <f t="shared" si="18"/>
        <v>45012</v>
      </c>
      <c r="L168" s="4">
        <f t="shared" si="19"/>
        <v>1095.2996172082164</v>
      </c>
      <c r="M168" s="4">
        <f t="shared" si="19"/>
        <v>594.87693374826051</v>
      </c>
      <c r="N168" s="4">
        <f t="shared" si="19"/>
        <v>2176.1846846817848</v>
      </c>
      <c r="O168" s="4">
        <f t="shared" si="16"/>
        <v>0</v>
      </c>
      <c r="P168" s="4">
        <f t="shared" si="20"/>
        <v>404</v>
      </c>
      <c r="Q168" s="4">
        <f t="shared" si="20"/>
        <v>237</v>
      </c>
      <c r="R168" s="4">
        <f t="shared" si="20"/>
        <v>650</v>
      </c>
      <c r="S168" s="4">
        <f t="shared" si="17"/>
        <v>0</v>
      </c>
      <c r="T168" s="4">
        <f t="shared" si="21"/>
        <v>1.9868396286201679</v>
      </c>
      <c r="U168" s="4"/>
      <c r="V168" s="6"/>
      <c r="W168" s="4"/>
    </row>
    <row r="169" spans="1:23" x14ac:dyDescent="0.55000000000000004">
      <c r="A169" s="2">
        <v>45019</v>
      </c>
      <c r="B169" s="7">
        <v>406</v>
      </c>
      <c r="C169" s="7">
        <v>247</v>
      </c>
      <c r="D169" s="7">
        <v>613</v>
      </c>
      <c r="E169" s="7">
        <v>0</v>
      </c>
      <c r="F169" s="7">
        <v>1917328</v>
      </c>
      <c r="G169" s="7">
        <v>2071215</v>
      </c>
      <c r="H169" s="7">
        <v>1551877</v>
      </c>
      <c r="I169" s="7">
        <v>88</v>
      </c>
      <c r="K169" s="6">
        <f t="shared" si="18"/>
        <v>45019</v>
      </c>
      <c r="L169" s="4">
        <f t="shared" si="19"/>
        <v>1101.1157193761319</v>
      </c>
      <c r="M169" s="4">
        <f t="shared" si="19"/>
        <v>620.11910883225551</v>
      </c>
      <c r="N169" s="4">
        <f t="shared" si="19"/>
        <v>2054.0287664550733</v>
      </c>
      <c r="O169" s="4">
        <f t="shared" si="16"/>
        <v>0</v>
      </c>
      <c r="P169" s="4">
        <f t="shared" si="20"/>
        <v>406</v>
      </c>
      <c r="Q169" s="4">
        <f t="shared" si="20"/>
        <v>247</v>
      </c>
      <c r="R169" s="4">
        <f t="shared" si="20"/>
        <v>613</v>
      </c>
      <c r="S169" s="4">
        <f t="shared" si="17"/>
        <v>0</v>
      </c>
      <c r="T169" s="4">
        <f t="shared" si="21"/>
        <v>1.8654068144798088</v>
      </c>
      <c r="U169" s="4"/>
      <c r="V169" s="6"/>
      <c r="W169" s="4"/>
    </row>
    <row r="170" spans="1:23" x14ac:dyDescent="0.55000000000000004">
      <c r="A170" s="2">
        <v>45026</v>
      </c>
      <c r="B170" s="7">
        <v>411</v>
      </c>
      <c r="C170" s="7">
        <v>297</v>
      </c>
      <c r="D170" s="7">
        <v>636</v>
      </c>
      <c r="E170" s="7">
        <v>0</v>
      </c>
      <c r="F170" s="7">
        <v>1916626</v>
      </c>
      <c r="G170" s="7">
        <v>2070721</v>
      </c>
      <c r="H170" s="7">
        <v>1550651</v>
      </c>
      <c r="I170" s="7">
        <v>88</v>
      </c>
      <c r="K170" s="6">
        <f t="shared" si="18"/>
        <v>45026</v>
      </c>
      <c r="L170" s="4">
        <f t="shared" si="19"/>
        <v>1115.0845287500013</v>
      </c>
      <c r="M170" s="4">
        <f t="shared" si="19"/>
        <v>745.82717806986068</v>
      </c>
      <c r="N170" s="4">
        <f t="shared" si="19"/>
        <v>2132.7816510613929</v>
      </c>
      <c r="O170" s="4">
        <f t="shared" si="16"/>
        <v>0</v>
      </c>
      <c r="P170" s="4">
        <f t="shared" si="20"/>
        <v>411</v>
      </c>
      <c r="Q170" s="4">
        <f t="shared" si="20"/>
        <v>297</v>
      </c>
      <c r="R170" s="4">
        <f t="shared" si="20"/>
        <v>636</v>
      </c>
      <c r="S170" s="4">
        <f t="shared" si="17"/>
        <v>0</v>
      </c>
      <c r="T170" s="4">
        <f t="shared" si="21"/>
        <v>1.9126636555994729</v>
      </c>
      <c r="U170" s="4"/>
      <c r="V170" s="6"/>
      <c r="W170" s="4"/>
    </row>
    <row r="171" spans="1:23" x14ac:dyDescent="0.55000000000000004">
      <c r="A171" s="2">
        <v>45033</v>
      </c>
      <c r="B171" s="7">
        <v>399</v>
      </c>
      <c r="C171" s="7">
        <v>270</v>
      </c>
      <c r="D171" s="7">
        <v>626</v>
      </c>
      <c r="E171" s="7">
        <v>0</v>
      </c>
      <c r="F171" s="7">
        <v>1915916</v>
      </c>
      <c r="G171" s="7">
        <v>2070127</v>
      </c>
      <c r="H171" s="7">
        <v>1549379</v>
      </c>
      <c r="I171" s="7">
        <v>88</v>
      </c>
      <c r="K171" s="6">
        <f t="shared" si="18"/>
        <v>45033</v>
      </c>
      <c r="L171" s="4">
        <f t="shared" si="19"/>
        <v>1082.9284791191262</v>
      </c>
      <c r="M171" s="4">
        <f t="shared" si="19"/>
        <v>678.21925901164514</v>
      </c>
      <c r="N171" s="4">
        <f t="shared" si="19"/>
        <v>2100.9707760334945</v>
      </c>
      <c r="O171" s="4">
        <f t="shared" si="16"/>
        <v>0</v>
      </c>
      <c r="P171" s="4">
        <f t="shared" si="20"/>
        <v>399</v>
      </c>
      <c r="Q171" s="4">
        <f t="shared" si="20"/>
        <v>270</v>
      </c>
      <c r="R171" s="4">
        <f t="shared" si="20"/>
        <v>626</v>
      </c>
      <c r="S171" s="4">
        <f t="shared" si="17"/>
        <v>0</v>
      </c>
      <c r="T171" s="4">
        <f t="shared" si="21"/>
        <v>1.9400826707803109</v>
      </c>
      <c r="U171" s="4"/>
      <c r="V171" s="6"/>
      <c r="W171" s="4"/>
    </row>
    <row r="172" spans="1:23" x14ac:dyDescent="0.55000000000000004">
      <c r="A172" s="2">
        <v>45040</v>
      </c>
      <c r="B172" s="7">
        <v>383</v>
      </c>
      <c r="C172" s="7">
        <v>260</v>
      </c>
      <c r="D172" s="7">
        <v>632</v>
      </c>
      <c r="E172" s="7">
        <v>0</v>
      </c>
      <c r="F172" s="7">
        <v>1915248</v>
      </c>
      <c r="G172" s="7">
        <v>2069587</v>
      </c>
      <c r="H172" s="7">
        <v>1548127</v>
      </c>
      <c r="I172" s="7">
        <v>88</v>
      </c>
      <c r="K172" s="6">
        <f t="shared" si="18"/>
        <v>45040</v>
      </c>
      <c r="L172" s="4">
        <f t="shared" si="19"/>
        <v>1039.8653333667494</v>
      </c>
      <c r="M172" s="4">
        <f t="shared" si="19"/>
        <v>653.27043511579836</v>
      </c>
      <c r="N172" s="4">
        <f t="shared" si="19"/>
        <v>2122.8232567483155</v>
      </c>
      <c r="O172" s="4">
        <f t="shared" si="16"/>
        <v>0</v>
      </c>
      <c r="P172" s="4">
        <f t="shared" si="20"/>
        <v>383</v>
      </c>
      <c r="Q172" s="4">
        <f t="shared" si="20"/>
        <v>260</v>
      </c>
      <c r="R172" s="4">
        <f t="shared" si="20"/>
        <v>632</v>
      </c>
      <c r="S172" s="4">
        <f t="shared" si="17"/>
        <v>0</v>
      </c>
      <c r="T172" s="4">
        <f t="shared" si="21"/>
        <v>2.041440548724994</v>
      </c>
      <c r="U172" s="4"/>
      <c r="V172" s="6"/>
      <c r="W172" s="4"/>
    </row>
    <row r="173" spans="1:23" x14ac:dyDescent="0.55000000000000004">
      <c r="A173" s="2">
        <v>45047</v>
      </c>
      <c r="B173" s="7">
        <v>440</v>
      </c>
      <c r="C173" s="7">
        <v>255</v>
      </c>
      <c r="D173" s="7">
        <v>611</v>
      </c>
      <c r="E173" s="7">
        <v>1</v>
      </c>
      <c r="F173" s="7">
        <v>1914584</v>
      </c>
      <c r="G173" s="7">
        <v>2069067</v>
      </c>
      <c r="H173" s="7">
        <v>1546863</v>
      </c>
      <c r="I173" s="7">
        <v>88</v>
      </c>
      <c r="K173" s="6">
        <f t="shared" si="18"/>
        <v>45047</v>
      </c>
      <c r="L173" s="4">
        <f t="shared" si="19"/>
        <v>1195.0376687572862</v>
      </c>
      <c r="M173" s="4">
        <f t="shared" si="19"/>
        <v>640.86856539686721</v>
      </c>
      <c r="N173" s="4">
        <f t="shared" si="19"/>
        <v>2053.9634085242196</v>
      </c>
      <c r="O173" s="4">
        <f t="shared" si="16"/>
        <v>59090.909090909096</v>
      </c>
      <c r="P173" s="4">
        <f t="shared" si="20"/>
        <v>440</v>
      </c>
      <c r="Q173" s="4">
        <f t="shared" si="20"/>
        <v>255</v>
      </c>
      <c r="R173" s="4">
        <f t="shared" si="20"/>
        <v>611</v>
      </c>
      <c r="S173" s="4">
        <f t="shared" si="17"/>
        <v>1</v>
      </c>
      <c r="T173" s="4">
        <f t="shared" si="21"/>
        <v>1.7187436532106357</v>
      </c>
      <c r="U173" s="4"/>
      <c r="V173" s="6"/>
      <c r="W173" s="4"/>
    </row>
    <row r="174" spans="1:23" x14ac:dyDescent="0.55000000000000004">
      <c r="A174" s="2">
        <v>45054</v>
      </c>
      <c r="B174" s="7">
        <v>358</v>
      </c>
      <c r="C174" s="7">
        <v>266</v>
      </c>
      <c r="D174" s="7">
        <v>574</v>
      </c>
      <c r="E174" s="7">
        <v>0</v>
      </c>
      <c r="F174" s="7">
        <v>1913818</v>
      </c>
      <c r="G174" s="7">
        <v>2068557</v>
      </c>
      <c r="H174" s="7">
        <v>1545641</v>
      </c>
      <c r="I174" s="7">
        <v>86</v>
      </c>
      <c r="K174" s="6">
        <f t="shared" si="18"/>
        <v>45054</v>
      </c>
      <c r="L174" s="4">
        <f t="shared" si="19"/>
        <v>972.71527386616697</v>
      </c>
      <c r="M174" s="4">
        <f t="shared" si="19"/>
        <v>668.67869727544382</v>
      </c>
      <c r="N174" s="4">
        <f t="shared" si="19"/>
        <v>1931.1081939467185</v>
      </c>
      <c r="O174" s="4">
        <f t="shared" si="16"/>
        <v>0</v>
      </c>
      <c r="P174" s="4">
        <f t="shared" si="20"/>
        <v>358</v>
      </c>
      <c r="Q174" s="4">
        <f t="shared" si="20"/>
        <v>266</v>
      </c>
      <c r="R174" s="4">
        <f t="shared" si="20"/>
        <v>574</v>
      </c>
      <c r="S174" s="4">
        <f t="shared" si="17"/>
        <v>0</v>
      </c>
      <c r="T174" s="4">
        <f t="shared" si="21"/>
        <v>1.9852759032674694</v>
      </c>
      <c r="U174" s="4"/>
      <c r="V174" s="6"/>
      <c r="W174" s="4"/>
    </row>
    <row r="175" spans="1:23" x14ac:dyDescent="0.55000000000000004">
      <c r="A175" s="2">
        <v>45061</v>
      </c>
      <c r="B175" s="7">
        <v>375</v>
      </c>
      <c r="C175" s="7">
        <v>251</v>
      </c>
      <c r="D175" s="7">
        <v>600</v>
      </c>
      <c r="E175" s="7">
        <v>0</v>
      </c>
      <c r="F175" s="7">
        <v>1913216</v>
      </c>
      <c r="G175" s="7">
        <v>2068025</v>
      </c>
      <c r="H175" s="7">
        <v>1544493</v>
      </c>
      <c r="I175" s="7">
        <v>86</v>
      </c>
      <c r="K175" s="6">
        <f t="shared" si="18"/>
        <v>45061</v>
      </c>
      <c r="L175" s="4">
        <f t="shared" si="19"/>
        <v>1019.2262661403627</v>
      </c>
      <c r="M175" s="4">
        <f t="shared" si="19"/>
        <v>631.1335694684542</v>
      </c>
      <c r="N175" s="4">
        <f t="shared" si="19"/>
        <v>2020.080375890341</v>
      </c>
      <c r="O175" s="4">
        <f t="shared" si="16"/>
        <v>0</v>
      </c>
      <c r="P175" s="4">
        <f t="shared" si="20"/>
        <v>375</v>
      </c>
      <c r="Q175" s="4">
        <f t="shared" si="20"/>
        <v>251</v>
      </c>
      <c r="R175" s="4">
        <f t="shared" si="20"/>
        <v>600</v>
      </c>
      <c r="S175" s="4">
        <f t="shared" si="17"/>
        <v>0</v>
      </c>
      <c r="T175" s="4">
        <f t="shared" si="21"/>
        <v>1.9819744084304689</v>
      </c>
      <c r="U175" s="4"/>
      <c r="V175" s="6"/>
      <c r="W175" s="4"/>
    </row>
    <row r="176" spans="1:23" x14ac:dyDescent="0.55000000000000004">
      <c r="A176" s="2">
        <v>45068</v>
      </c>
      <c r="B176" s="7">
        <v>383</v>
      </c>
      <c r="C176" s="7">
        <v>270</v>
      </c>
      <c r="D176" s="7">
        <v>550</v>
      </c>
      <c r="E176" s="7">
        <v>0</v>
      </c>
      <c r="F176" s="7">
        <v>1912572</v>
      </c>
      <c r="G176" s="7">
        <v>2067523</v>
      </c>
      <c r="H176" s="7">
        <v>1543293</v>
      </c>
      <c r="I176" s="7">
        <v>86</v>
      </c>
      <c r="K176" s="6">
        <f t="shared" si="18"/>
        <v>45068</v>
      </c>
      <c r="L176" s="4">
        <f t="shared" si="19"/>
        <v>1041.3202744785556</v>
      </c>
      <c r="M176" s="4">
        <f t="shared" si="19"/>
        <v>679.07346133513386</v>
      </c>
      <c r="N176" s="4">
        <f t="shared" si="19"/>
        <v>1853.1801803027683</v>
      </c>
      <c r="O176" s="4">
        <f t="shared" si="16"/>
        <v>0</v>
      </c>
      <c r="P176" s="4">
        <f t="shared" si="20"/>
        <v>383</v>
      </c>
      <c r="Q176" s="4">
        <f t="shared" si="20"/>
        <v>270</v>
      </c>
      <c r="R176" s="4">
        <f t="shared" si="20"/>
        <v>550</v>
      </c>
      <c r="S176" s="4">
        <f t="shared" si="17"/>
        <v>0</v>
      </c>
      <c r="T176" s="4">
        <f t="shared" si="21"/>
        <v>1.7796447699347391</v>
      </c>
      <c r="U176" s="4"/>
      <c r="V176" s="6"/>
      <c r="W176" s="4"/>
    </row>
    <row r="177" spans="1:23" x14ac:dyDescent="0.55000000000000004">
      <c r="A177" s="2">
        <v>45075</v>
      </c>
      <c r="B177" s="7">
        <v>372</v>
      </c>
      <c r="C177" s="7">
        <v>263</v>
      </c>
      <c r="D177" s="7">
        <v>559</v>
      </c>
      <c r="E177" s="7">
        <v>0</v>
      </c>
      <c r="F177" s="7">
        <v>1911906</v>
      </c>
      <c r="G177" s="7">
        <v>2066983</v>
      </c>
      <c r="H177" s="7">
        <v>1542193</v>
      </c>
      <c r="I177" s="7">
        <v>86</v>
      </c>
      <c r="K177" s="6">
        <f t="shared" si="18"/>
        <v>45075</v>
      </c>
      <c r="L177" s="4">
        <f t="shared" si="19"/>
        <v>1011.765222767228</v>
      </c>
      <c r="M177" s="4">
        <f t="shared" si="19"/>
        <v>661.64066177612494</v>
      </c>
      <c r="N177" s="4">
        <f t="shared" si="19"/>
        <v>1884.848394461653</v>
      </c>
      <c r="O177" s="4">
        <f t="shared" si="16"/>
        <v>0</v>
      </c>
      <c r="P177" s="4">
        <f t="shared" si="20"/>
        <v>372</v>
      </c>
      <c r="Q177" s="4">
        <f t="shared" si="20"/>
        <v>263</v>
      </c>
      <c r="R177" s="4">
        <f t="shared" si="20"/>
        <v>559</v>
      </c>
      <c r="S177" s="4">
        <f t="shared" si="17"/>
        <v>0</v>
      </c>
      <c r="T177" s="4">
        <f t="shared" si="21"/>
        <v>1.8629306009416882</v>
      </c>
      <c r="U177" s="4"/>
      <c r="V177" s="6"/>
      <c r="W177" s="4"/>
    </row>
    <row r="178" spans="1:23" x14ac:dyDescent="0.55000000000000004">
      <c r="A178" s="2">
        <v>45082</v>
      </c>
      <c r="B178" s="7">
        <v>380</v>
      </c>
      <c r="C178" s="7">
        <v>244</v>
      </c>
      <c r="D178" s="7">
        <v>575</v>
      </c>
      <c r="E178" s="7">
        <v>0</v>
      </c>
      <c r="F178" s="7">
        <v>1911272</v>
      </c>
      <c r="G178" s="7">
        <v>2066457</v>
      </c>
      <c r="H178" s="7">
        <v>1541075</v>
      </c>
      <c r="I178" s="7">
        <v>86</v>
      </c>
      <c r="K178" s="6">
        <f t="shared" si="18"/>
        <v>45082</v>
      </c>
      <c r="L178" s="4">
        <f t="shared" si="19"/>
        <v>1033.8664512429418</v>
      </c>
      <c r="M178" s="4">
        <f t="shared" si="19"/>
        <v>613.99777493555393</v>
      </c>
      <c r="N178" s="4">
        <f t="shared" si="19"/>
        <v>1940.2040783219506</v>
      </c>
      <c r="O178" s="4">
        <f t="shared" si="16"/>
        <v>0</v>
      </c>
      <c r="P178" s="4">
        <f t="shared" si="20"/>
        <v>380</v>
      </c>
      <c r="Q178" s="4">
        <f t="shared" si="20"/>
        <v>244</v>
      </c>
      <c r="R178" s="4">
        <f t="shared" si="20"/>
        <v>575</v>
      </c>
      <c r="S178" s="4">
        <f t="shared" si="17"/>
        <v>0</v>
      </c>
      <c r="T178" s="4">
        <f t="shared" si="21"/>
        <v>1.8766486483717366</v>
      </c>
      <c r="U178" s="4"/>
      <c r="V178" s="6"/>
      <c r="W178" s="4"/>
    </row>
    <row r="179" spans="1:23" x14ac:dyDescent="0.55000000000000004">
      <c r="A179" s="2">
        <v>45089</v>
      </c>
      <c r="B179" s="7">
        <v>403</v>
      </c>
      <c r="C179" s="7">
        <v>247</v>
      </c>
      <c r="D179" s="7">
        <v>526</v>
      </c>
      <c r="E179" s="7">
        <v>1</v>
      </c>
      <c r="F179" s="7">
        <v>1910618</v>
      </c>
      <c r="G179" s="7">
        <v>2065969</v>
      </c>
      <c r="H179" s="7">
        <v>1539925</v>
      </c>
      <c r="I179" s="7">
        <v>86</v>
      </c>
      <c r="K179" s="6">
        <f t="shared" si="18"/>
        <v>45089</v>
      </c>
      <c r="L179" s="4">
        <f t="shared" si="19"/>
        <v>1096.8178882434897</v>
      </c>
      <c r="M179" s="4">
        <f t="shared" si="19"/>
        <v>621.69374274250981</v>
      </c>
      <c r="N179" s="4">
        <f t="shared" si="19"/>
        <v>1776.1903988830627</v>
      </c>
      <c r="O179" s="4">
        <f t="shared" si="16"/>
        <v>60465.116279069764</v>
      </c>
      <c r="P179" s="4">
        <f t="shared" si="20"/>
        <v>403</v>
      </c>
      <c r="Q179" s="4">
        <f t="shared" si="20"/>
        <v>247</v>
      </c>
      <c r="R179" s="4">
        <f t="shared" si="20"/>
        <v>526</v>
      </c>
      <c r="S179" s="4">
        <f t="shared" si="17"/>
        <v>1</v>
      </c>
      <c r="T179" s="4">
        <f t="shared" si="21"/>
        <v>1.6194032007697841</v>
      </c>
      <c r="U179" s="4"/>
      <c r="V179" s="6"/>
      <c r="W179" s="4"/>
    </row>
    <row r="180" spans="1:23" x14ac:dyDescent="0.55000000000000004">
      <c r="A180" s="2">
        <v>45096</v>
      </c>
      <c r="B180" s="7">
        <v>415</v>
      </c>
      <c r="C180" s="7">
        <v>269</v>
      </c>
      <c r="D180" s="7">
        <v>612</v>
      </c>
      <c r="E180" s="7">
        <v>0</v>
      </c>
      <c r="F180" s="7">
        <v>1909920</v>
      </c>
      <c r="G180" s="7">
        <v>2065475</v>
      </c>
      <c r="H180" s="7">
        <v>1538873</v>
      </c>
      <c r="I180" s="7">
        <v>85</v>
      </c>
      <c r="K180" s="6">
        <f t="shared" si="18"/>
        <v>45096</v>
      </c>
      <c r="L180" s="4">
        <f t="shared" si="19"/>
        <v>1129.8902571835472</v>
      </c>
      <c r="M180" s="4">
        <f t="shared" si="19"/>
        <v>677.22920877764204</v>
      </c>
      <c r="N180" s="4">
        <f t="shared" si="19"/>
        <v>2068.0069115515053</v>
      </c>
      <c r="O180" s="4">
        <f t="shared" si="16"/>
        <v>0</v>
      </c>
      <c r="P180" s="4">
        <f t="shared" si="20"/>
        <v>415</v>
      </c>
      <c r="Q180" s="4">
        <f t="shared" si="20"/>
        <v>269</v>
      </c>
      <c r="R180" s="4">
        <f t="shared" si="20"/>
        <v>612</v>
      </c>
      <c r="S180" s="4">
        <f t="shared" si="17"/>
        <v>0</v>
      </c>
      <c r="T180" s="4">
        <f t="shared" si="21"/>
        <v>1.8302723635358897</v>
      </c>
      <c r="U180" s="4"/>
      <c r="V180" s="6"/>
      <c r="W180" s="4"/>
    </row>
    <row r="181" spans="1:23" x14ac:dyDescent="0.55000000000000004">
      <c r="A181" s="2">
        <v>45103</v>
      </c>
      <c r="B181" s="7">
        <v>388</v>
      </c>
      <c r="C181" s="7">
        <v>239</v>
      </c>
      <c r="D181" s="7">
        <v>541</v>
      </c>
      <c r="E181" s="7">
        <v>0</v>
      </c>
      <c r="F181" s="7">
        <v>1909208</v>
      </c>
      <c r="G181" s="7">
        <v>2064937</v>
      </c>
      <c r="H181" s="7">
        <v>1537649</v>
      </c>
      <c r="I181" s="7">
        <v>85</v>
      </c>
      <c r="K181" s="6">
        <f t="shared" si="18"/>
        <v>45103</v>
      </c>
      <c r="L181" s="4">
        <f t="shared" si="19"/>
        <v>1056.7732798102668</v>
      </c>
      <c r="M181" s="4">
        <f t="shared" si="19"/>
        <v>601.85855549103917</v>
      </c>
      <c r="N181" s="4">
        <f t="shared" si="19"/>
        <v>1829.5462748650702</v>
      </c>
      <c r="O181" s="4">
        <f t="shared" si="16"/>
        <v>0</v>
      </c>
      <c r="P181" s="4">
        <f t="shared" si="20"/>
        <v>388</v>
      </c>
      <c r="Q181" s="4">
        <f t="shared" si="20"/>
        <v>239</v>
      </c>
      <c r="R181" s="4">
        <f t="shared" si="20"/>
        <v>541</v>
      </c>
      <c r="S181" s="4">
        <f t="shared" si="17"/>
        <v>0</v>
      </c>
      <c r="T181" s="4">
        <f t="shared" si="21"/>
        <v>1.7312571294322916</v>
      </c>
      <c r="U181" s="4"/>
      <c r="V181" s="6"/>
      <c r="W181" s="4"/>
    </row>
    <row r="182" spans="1:23" x14ac:dyDescent="0.55000000000000004">
      <c r="A182" s="2">
        <v>45110</v>
      </c>
      <c r="B182" s="7">
        <v>385</v>
      </c>
      <c r="C182" s="7">
        <v>273</v>
      </c>
      <c r="D182" s="7">
        <v>581</v>
      </c>
      <c r="E182" s="7">
        <v>0</v>
      </c>
      <c r="F182" s="7">
        <v>1908542</v>
      </c>
      <c r="G182" s="7">
        <v>2064459</v>
      </c>
      <c r="H182" s="7">
        <v>1536567</v>
      </c>
      <c r="I182" s="7">
        <v>85</v>
      </c>
      <c r="K182" s="6">
        <f t="shared" si="18"/>
        <v>45110</v>
      </c>
      <c r="L182" s="4">
        <f t="shared" si="19"/>
        <v>1048.9682700197325</v>
      </c>
      <c r="M182" s="4">
        <f t="shared" si="19"/>
        <v>687.6377782266444</v>
      </c>
      <c r="N182" s="4">
        <f t="shared" si="19"/>
        <v>1966.2012785644881</v>
      </c>
      <c r="O182" s="4">
        <f t="shared" si="16"/>
        <v>0</v>
      </c>
      <c r="P182" s="4">
        <f t="shared" si="20"/>
        <v>385</v>
      </c>
      <c r="Q182" s="4">
        <f t="shared" si="20"/>
        <v>273</v>
      </c>
      <c r="R182" s="4">
        <f t="shared" si="20"/>
        <v>581</v>
      </c>
      <c r="S182" s="4">
        <f t="shared" si="17"/>
        <v>0</v>
      </c>
      <c r="T182" s="4">
        <f t="shared" si="21"/>
        <v>1.8744144458511613</v>
      </c>
      <c r="U182" s="4"/>
      <c r="V182" s="6"/>
      <c r="W182" s="4"/>
    </row>
    <row r="183" spans="1:23" x14ac:dyDescent="0.55000000000000004">
      <c r="A183" s="2">
        <v>45117</v>
      </c>
      <c r="B183" s="7">
        <v>380</v>
      </c>
      <c r="C183" s="7">
        <v>259</v>
      </c>
      <c r="D183" s="7">
        <v>652</v>
      </c>
      <c r="E183" s="7">
        <v>0</v>
      </c>
      <c r="F183" s="7">
        <v>1907866</v>
      </c>
      <c r="G183" s="7">
        <v>2063913</v>
      </c>
      <c r="H183" s="7">
        <v>1535405</v>
      </c>
      <c r="I183" s="7">
        <v>85</v>
      </c>
      <c r="K183" s="6">
        <f t="shared" si="18"/>
        <v>45117</v>
      </c>
      <c r="L183" s="4">
        <f t="shared" si="19"/>
        <v>1035.7121516919951</v>
      </c>
      <c r="M183" s="4">
        <f t="shared" si="19"/>
        <v>652.54688545495856</v>
      </c>
      <c r="N183" s="4">
        <f t="shared" si="19"/>
        <v>2208.1470361240195</v>
      </c>
      <c r="O183" s="4">
        <f t="shared" si="16"/>
        <v>0</v>
      </c>
      <c r="P183" s="4">
        <f t="shared" si="20"/>
        <v>380</v>
      </c>
      <c r="Q183" s="4">
        <f t="shared" si="20"/>
        <v>259</v>
      </c>
      <c r="R183" s="4">
        <f t="shared" si="20"/>
        <v>652</v>
      </c>
      <c r="S183" s="4">
        <f t="shared" si="17"/>
        <v>0</v>
      </c>
      <c r="T183" s="4">
        <f t="shared" si="21"/>
        <v>2.1320084277438203</v>
      </c>
      <c r="U183" s="4"/>
      <c r="V183" s="6"/>
      <c r="W183" s="4"/>
    </row>
    <row r="184" spans="1:23" x14ac:dyDescent="0.55000000000000004">
      <c r="A184" s="2">
        <v>45124</v>
      </c>
      <c r="B184" s="7">
        <v>358</v>
      </c>
      <c r="C184" s="7">
        <v>248</v>
      </c>
      <c r="D184" s="7">
        <v>579</v>
      </c>
      <c r="E184" s="7">
        <v>0</v>
      </c>
      <c r="F184" s="7">
        <v>1907216</v>
      </c>
      <c r="G184" s="7">
        <v>2063395</v>
      </c>
      <c r="H184" s="7">
        <v>1534101</v>
      </c>
      <c r="I184" s="7">
        <v>85</v>
      </c>
      <c r="K184" s="6">
        <f t="shared" si="18"/>
        <v>45124</v>
      </c>
      <c r="L184" s="4">
        <f t="shared" si="19"/>
        <v>976.08241541597795</v>
      </c>
      <c r="M184" s="4">
        <f t="shared" si="19"/>
        <v>624.98939853978516</v>
      </c>
      <c r="N184" s="4">
        <f t="shared" si="19"/>
        <v>1962.5826461230386</v>
      </c>
      <c r="O184" s="4">
        <f t="shared" si="16"/>
        <v>0</v>
      </c>
      <c r="P184" s="4">
        <f t="shared" si="20"/>
        <v>358</v>
      </c>
      <c r="Q184" s="4">
        <f t="shared" si="20"/>
        <v>248</v>
      </c>
      <c r="R184" s="4">
        <f t="shared" si="20"/>
        <v>579</v>
      </c>
      <c r="S184" s="4">
        <f t="shared" si="17"/>
        <v>0</v>
      </c>
      <c r="T184" s="4">
        <f t="shared" si="21"/>
        <v>2.0106730898196163</v>
      </c>
      <c r="U184" s="4"/>
      <c r="V184" s="6"/>
      <c r="W184" s="4"/>
    </row>
    <row r="185" spans="1:23" x14ac:dyDescent="0.55000000000000004">
      <c r="A185" s="2">
        <v>45131</v>
      </c>
      <c r="B185" s="7">
        <v>349</v>
      </c>
      <c r="C185" s="7">
        <v>271</v>
      </c>
      <c r="D185" s="7">
        <v>555</v>
      </c>
      <c r="E185" s="7">
        <v>0</v>
      </c>
      <c r="F185" s="7">
        <v>1906598</v>
      </c>
      <c r="G185" s="7">
        <v>2062899</v>
      </c>
      <c r="H185" s="7">
        <v>1532943</v>
      </c>
      <c r="I185" s="7">
        <v>85</v>
      </c>
      <c r="K185" s="6">
        <f t="shared" si="18"/>
        <v>45131</v>
      </c>
      <c r="L185" s="4">
        <f t="shared" si="19"/>
        <v>951.8524618194291</v>
      </c>
      <c r="M185" s="4">
        <f t="shared" si="19"/>
        <v>683.1163328888133</v>
      </c>
      <c r="N185" s="4">
        <f t="shared" si="19"/>
        <v>1882.6531710572408</v>
      </c>
      <c r="O185" s="4">
        <f t="shared" si="16"/>
        <v>0</v>
      </c>
      <c r="P185" s="4">
        <f t="shared" si="20"/>
        <v>349</v>
      </c>
      <c r="Q185" s="4">
        <f t="shared" si="20"/>
        <v>271</v>
      </c>
      <c r="R185" s="4">
        <f t="shared" si="20"/>
        <v>555</v>
      </c>
      <c r="S185" s="4">
        <f t="shared" si="17"/>
        <v>0</v>
      </c>
      <c r="T185" s="4">
        <f t="shared" si="21"/>
        <v>1.9778833869469878</v>
      </c>
      <c r="U185" s="4"/>
      <c r="V185" s="6"/>
      <c r="W185" s="4"/>
    </row>
    <row r="186" spans="1:23" x14ac:dyDescent="0.55000000000000004">
      <c r="A186" s="2">
        <v>45138</v>
      </c>
      <c r="B186" s="7">
        <v>360</v>
      </c>
      <c r="C186" s="7">
        <v>235</v>
      </c>
      <c r="D186" s="7">
        <v>561</v>
      </c>
      <c r="E186" s="7">
        <v>0</v>
      </c>
      <c r="F186" s="7">
        <v>1905982</v>
      </c>
      <c r="G186" s="7">
        <v>2062357</v>
      </c>
      <c r="H186" s="7">
        <v>1531833</v>
      </c>
      <c r="I186" s="7">
        <v>85</v>
      </c>
      <c r="K186" s="6">
        <f t="shared" si="18"/>
        <v>45138</v>
      </c>
      <c r="L186" s="4">
        <f t="shared" si="19"/>
        <v>982.17087044893401</v>
      </c>
      <c r="M186" s="4">
        <f t="shared" si="19"/>
        <v>592.52593028268143</v>
      </c>
      <c r="N186" s="4">
        <f t="shared" si="19"/>
        <v>1904.3851385888672</v>
      </c>
      <c r="O186" s="4">
        <f t="shared" si="16"/>
        <v>0</v>
      </c>
      <c r="P186" s="4">
        <f t="shared" si="20"/>
        <v>360</v>
      </c>
      <c r="Q186" s="4">
        <f t="shared" si="20"/>
        <v>235</v>
      </c>
      <c r="R186" s="4">
        <f t="shared" si="20"/>
        <v>561</v>
      </c>
      <c r="S186" s="4">
        <f t="shared" si="17"/>
        <v>0</v>
      </c>
      <c r="T186" s="4">
        <f t="shared" si="21"/>
        <v>1.9389550188129734</v>
      </c>
      <c r="U186" s="4"/>
      <c r="V186" s="6"/>
      <c r="W186" s="4"/>
    </row>
    <row r="187" spans="1:23" x14ac:dyDescent="0.55000000000000004">
      <c r="A187" s="2">
        <v>45145</v>
      </c>
      <c r="B187" s="7">
        <v>378</v>
      </c>
      <c r="C187" s="7">
        <v>292</v>
      </c>
      <c r="D187" s="7">
        <v>590</v>
      </c>
      <c r="E187" s="7">
        <v>0</v>
      </c>
      <c r="F187" s="7">
        <v>1905358</v>
      </c>
      <c r="G187" s="7">
        <v>2061887</v>
      </c>
      <c r="H187" s="7">
        <v>1530711</v>
      </c>
      <c r="I187" s="7">
        <v>85</v>
      </c>
      <c r="K187" s="6">
        <f t="shared" si="18"/>
        <v>45145</v>
      </c>
      <c r="L187" s="4">
        <f t="shared" si="19"/>
        <v>1031.6171554112141</v>
      </c>
      <c r="M187" s="4">
        <f t="shared" si="19"/>
        <v>736.41281020734891</v>
      </c>
      <c r="N187" s="4">
        <f t="shared" si="19"/>
        <v>2004.2973494016833</v>
      </c>
      <c r="O187" s="4">
        <f t="shared" si="16"/>
        <v>0</v>
      </c>
      <c r="P187" s="4">
        <f t="shared" si="20"/>
        <v>378</v>
      </c>
      <c r="Q187" s="4">
        <f t="shared" si="20"/>
        <v>292</v>
      </c>
      <c r="R187" s="4">
        <f t="shared" si="20"/>
        <v>590</v>
      </c>
      <c r="S187" s="4">
        <f t="shared" si="17"/>
        <v>0</v>
      </c>
      <c r="T187" s="4">
        <f t="shared" si="21"/>
        <v>1.9428693473042797</v>
      </c>
      <c r="U187" s="4"/>
      <c r="V187" s="6"/>
      <c r="W187" s="4"/>
    </row>
    <row r="188" spans="1:23" x14ac:dyDescent="0.55000000000000004">
      <c r="A188" s="2">
        <v>45152</v>
      </c>
      <c r="B188" s="7">
        <v>434</v>
      </c>
      <c r="C188" s="7">
        <v>248</v>
      </c>
      <c r="D188" s="7">
        <v>577</v>
      </c>
      <c r="E188" s="7">
        <v>0</v>
      </c>
      <c r="F188" s="7">
        <v>1904716</v>
      </c>
      <c r="G188" s="7">
        <v>2061303</v>
      </c>
      <c r="H188" s="7">
        <v>1529531</v>
      </c>
      <c r="I188" s="7">
        <v>85</v>
      </c>
      <c r="K188" s="6">
        <f t="shared" si="18"/>
        <v>45152</v>
      </c>
      <c r="L188" s="4">
        <f t="shared" si="19"/>
        <v>1184.8485548501719</v>
      </c>
      <c r="M188" s="4">
        <f t="shared" si="19"/>
        <v>625.62369530340754</v>
      </c>
      <c r="N188" s="4">
        <f t="shared" si="19"/>
        <v>1961.6470669767398</v>
      </c>
      <c r="O188" s="4">
        <f t="shared" si="16"/>
        <v>0</v>
      </c>
      <c r="P188" s="4">
        <f t="shared" si="20"/>
        <v>434</v>
      </c>
      <c r="Q188" s="4">
        <f t="shared" si="20"/>
        <v>248</v>
      </c>
      <c r="R188" s="4">
        <f t="shared" si="20"/>
        <v>577</v>
      </c>
      <c r="S188" s="4">
        <f t="shared" si="17"/>
        <v>0</v>
      </c>
      <c r="T188" s="4">
        <f t="shared" si="21"/>
        <v>1.655609958713075</v>
      </c>
      <c r="U188" s="4"/>
      <c r="V188" s="6"/>
      <c r="W188" s="4"/>
    </row>
    <row r="189" spans="1:23" x14ac:dyDescent="0.55000000000000004">
      <c r="A189" s="2">
        <v>45159</v>
      </c>
      <c r="B189" s="7">
        <v>373</v>
      </c>
      <c r="C189" s="7">
        <v>305</v>
      </c>
      <c r="D189" s="7">
        <v>670</v>
      </c>
      <c r="E189" s="7">
        <v>0</v>
      </c>
      <c r="F189" s="7">
        <v>1903940</v>
      </c>
      <c r="G189" s="7">
        <v>2060807</v>
      </c>
      <c r="H189" s="7">
        <v>1528377</v>
      </c>
      <c r="I189" s="7">
        <v>85</v>
      </c>
      <c r="K189" s="6">
        <f t="shared" si="18"/>
        <v>45159</v>
      </c>
      <c r="L189" s="4">
        <f t="shared" si="19"/>
        <v>1018.7295818145529</v>
      </c>
      <c r="M189" s="4">
        <f t="shared" si="19"/>
        <v>769.601423131812</v>
      </c>
      <c r="N189" s="4">
        <f t="shared" si="19"/>
        <v>2279.5422857056865</v>
      </c>
      <c r="O189" s="4">
        <f t="shared" si="16"/>
        <v>0</v>
      </c>
      <c r="P189" s="4">
        <f t="shared" si="20"/>
        <v>373</v>
      </c>
      <c r="Q189" s="4">
        <f t="shared" si="20"/>
        <v>305</v>
      </c>
      <c r="R189" s="4">
        <f t="shared" si="20"/>
        <v>670</v>
      </c>
      <c r="S189" s="4">
        <f t="shared" si="17"/>
        <v>0</v>
      </c>
      <c r="T189" s="4">
        <f t="shared" si="21"/>
        <v>2.2376323672130773</v>
      </c>
      <c r="U189" s="4"/>
      <c r="V189" s="6"/>
      <c r="W189" s="4"/>
    </row>
    <row r="190" spans="1:23" x14ac:dyDescent="0.55000000000000004">
      <c r="A190" s="2">
        <v>45166</v>
      </c>
      <c r="B190" s="7">
        <v>352</v>
      </c>
      <c r="C190" s="7">
        <v>233</v>
      </c>
      <c r="D190" s="7">
        <v>605</v>
      </c>
      <c r="E190" s="7">
        <v>0</v>
      </c>
      <c r="F190" s="7">
        <v>1903296</v>
      </c>
      <c r="G190" s="7">
        <v>2060197</v>
      </c>
      <c r="H190" s="7">
        <v>1527037</v>
      </c>
      <c r="I190" s="7">
        <v>85</v>
      </c>
      <c r="K190" s="6">
        <f t="shared" si="18"/>
        <v>45166</v>
      </c>
      <c r="L190" s="4">
        <f t="shared" si="19"/>
        <v>961.70012441575034</v>
      </c>
      <c r="M190" s="4">
        <f t="shared" si="19"/>
        <v>588.09909926089597</v>
      </c>
      <c r="N190" s="4">
        <f t="shared" si="19"/>
        <v>2060.1989342759866</v>
      </c>
      <c r="O190" s="4">
        <f t="shared" si="16"/>
        <v>0</v>
      </c>
      <c r="P190" s="4">
        <f t="shared" si="20"/>
        <v>352</v>
      </c>
      <c r="Q190" s="4">
        <f t="shared" si="20"/>
        <v>233</v>
      </c>
      <c r="R190" s="4">
        <f t="shared" si="20"/>
        <v>605</v>
      </c>
      <c r="S190" s="4">
        <f t="shared" si="17"/>
        <v>0</v>
      </c>
      <c r="T190" s="4">
        <f t="shared" si="21"/>
        <v>2.1422467170081667</v>
      </c>
      <c r="U190" s="4"/>
      <c r="V190" s="6"/>
      <c r="W190" s="4"/>
    </row>
    <row r="191" spans="1:23" x14ac:dyDescent="0.55000000000000004">
      <c r="A191" s="2">
        <v>45173</v>
      </c>
      <c r="B191" s="7">
        <v>372</v>
      </c>
      <c r="C191" s="7">
        <v>255</v>
      </c>
      <c r="D191" s="7">
        <v>571</v>
      </c>
      <c r="E191" s="7">
        <v>0</v>
      </c>
      <c r="F191" s="7">
        <v>1902684</v>
      </c>
      <c r="G191" s="7">
        <v>2059731</v>
      </c>
      <c r="H191" s="7">
        <v>1525827</v>
      </c>
      <c r="I191" s="7">
        <v>85</v>
      </c>
      <c r="K191" s="6">
        <f t="shared" si="18"/>
        <v>45173</v>
      </c>
      <c r="L191" s="4">
        <f t="shared" si="19"/>
        <v>1016.6690843040673</v>
      </c>
      <c r="M191" s="4">
        <f t="shared" si="19"/>
        <v>643.77338594214496</v>
      </c>
      <c r="N191" s="4">
        <f t="shared" si="19"/>
        <v>1945.9611083038903</v>
      </c>
      <c r="O191" s="4">
        <f t="shared" si="16"/>
        <v>0</v>
      </c>
      <c r="P191" s="4">
        <f t="shared" si="20"/>
        <v>372</v>
      </c>
      <c r="Q191" s="4">
        <f t="shared" si="20"/>
        <v>255</v>
      </c>
      <c r="R191" s="4">
        <f t="shared" si="20"/>
        <v>571</v>
      </c>
      <c r="S191" s="4">
        <f t="shared" si="17"/>
        <v>0</v>
      </c>
      <c r="T191" s="4">
        <f t="shared" si="21"/>
        <v>1.9140555548966498</v>
      </c>
      <c r="U191" s="4"/>
      <c r="V191" s="6"/>
      <c r="W191" s="4"/>
    </row>
    <row r="192" spans="1:23" x14ac:dyDescent="0.55000000000000004">
      <c r="A192" s="2">
        <v>45180</v>
      </c>
      <c r="B192" s="7">
        <v>375</v>
      </c>
      <c r="C192" s="7">
        <v>239</v>
      </c>
      <c r="D192" s="7">
        <v>599</v>
      </c>
      <c r="E192" s="7">
        <v>0</v>
      </c>
      <c r="F192" s="7">
        <v>1902028</v>
      </c>
      <c r="G192" s="7">
        <v>2059221</v>
      </c>
      <c r="H192" s="7">
        <v>1524685</v>
      </c>
      <c r="I192" s="7">
        <v>85</v>
      </c>
      <c r="K192" s="6">
        <f t="shared" si="18"/>
        <v>45180</v>
      </c>
      <c r="L192" s="4">
        <f t="shared" si="19"/>
        <v>1025.2215004195521</v>
      </c>
      <c r="M192" s="4">
        <f t="shared" si="19"/>
        <v>603.52919866298953</v>
      </c>
      <c r="N192" s="4">
        <f t="shared" si="19"/>
        <v>2042.9137821910754</v>
      </c>
      <c r="O192" s="4">
        <f t="shared" si="16"/>
        <v>0</v>
      </c>
      <c r="P192" s="4">
        <f t="shared" si="20"/>
        <v>375</v>
      </c>
      <c r="Q192" s="4">
        <f t="shared" si="20"/>
        <v>239</v>
      </c>
      <c r="R192" s="4">
        <f t="shared" si="20"/>
        <v>599</v>
      </c>
      <c r="S192" s="4">
        <f t="shared" si="17"/>
        <v>0</v>
      </c>
      <c r="T192" s="4">
        <f t="shared" si="21"/>
        <v>1.9926560078529882</v>
      </c>
      <c r="U192" s="4"/>
      <c r="V192" s="6"/>
      <c r="W192" s="4"/>
    </row>
    <row r="193" spans="1:23" x14ac:dyDescent="0.55000000000000004">
      <c r="A193" s="2">
        <v>45187</v>
      </c>
      <c r="B193" s="7">
        <v>379</v>
      </c>
      <c r="C193" s="7">
        <v>269</v>
      </c>
      <c r="D193" s="7">
        <v>592</v>
      </c>
      <c r="E193" s="7">
        <v>0</v>
      </c>
      <c r="F193" s="7">
        <v>1901378</v>
      </c>
      <c r="G193" s="7">
        <v>2058743</v>
      </c>
      <c r="H193" s="7">
        <v>1523487</v>
      </c>
      <c r="I193" s="7">
        <v>85</v>
      </c>
      <c r="K193" s="6">
        <f t="shared" si="18"/>
        <v>45187</v>
      </c>
      <c r="L193" s="4">
        <f t="shared" si="19"/>
        <v>1036.5114143531691</v>
      </c>
      <c r="M193" s="4">
        <f t="shared" si="19"/>
        <v>679.44371881288725</v>
      </c>
      <c r="N193" s="4">
        <f t="shared" si="19"/>
        <v>2020.6276784770725</v>
      </c>
      <c r="O193" s="4">
        <f t="shared" si="16"/>
        <v>0</v>
      </c>
      <c r="P193" s="4">
        <f t="shared" si="20"/>
        <v>379</v>
      </c>
      <c r="Q193" s="4">
        <f t="shared" si="20"/>
        <v>269</v>
      </c>
      <c r="R193" s="4">
        <f t="shared" si="20"/>
        <v>592</v>
      </c>
      <c r="S193" s="4">
        <f t="shared" si="17"/>
        <v>0</v>
      </c>
      <c r="T193" s="4">
        <f t="shared" si="21"/>
        <v>1.9494504840914244</v>
      </c>
      <c r="U193" s="4"/>
      <c r="V193" s="6"/>
      <c r="W193" s="4"/>
    </row>
    <row r="194" spans="1:23" x14ac:dyDescent="0.55000000000000004">
      <c r="A194" s="2">
        <v>45194</v>
      </c>
      <c r="B194" s="7">
        <v>377</v>
      </c>
      <c r="C194" s="7">
        <v>231</v>
      </c>
      <c r="D194" s="7">
        <v>592</v>
      </c>
      <c r="E194" s="7">
        <v>0</v>
      </c>
      <c r="F194" s="7">
        <v>1900720</v>
      </c>
      <c r="G194" s="7">
        <v>2058205</v>
      </c>
      <c r="H194" s="7">
        <v>1522303</v>
      </c>
      <c r="I194" s="7">
        <v>85</v>
      </c>
      <c r="K194" s="6">
        <f t="shared" si="18"/>
        <v>45194</v>
      </c>
      <c r="L194" s="4">
        <f t="shared" si="19"/>
        <v>1031.3986278883792</v>
      </c>
      <c r="M194" s="4">
        <f t="shared" si="19"/>
        <v>583.61533472127417</v>
      </c>
      <c r="N194" s="4">
        <f t="shared" si="19"/>
        <v>2022.1992599370822</v>
      </c>
      <c r="O194" s="4">
        <f t="shared" si="16"/>
        <v>0</v>
      </c>
      <c r="P194" s="4">
        <f t="shared" si="20"/>
        <v>377</v>
      </c>
      <c r="Q194" s="4">
        <f t="shared" si="20"/>
        <v>231</v>
      </c>
      <c r="R194" s="4">
        <f t="shared" si="20"/>
        <v>592</v>
      </c>
      <c r="S194" s="4">
        <f t="shared" si="17"/>
        <v>0</v>
      </c>
      <c r="T194" s="4">
        <f t="shared" si="21"/>
        <v>1.9606379194794994</v>
      </c>
      <c r="U194" s="4"/>
      <c r="V194" s="6"/>
      <c r="W194" s="4"/>
    </row>
    <row r="195" spans="1:23" x14ac:dyDescent="0.55000000000000004">
      <c r="A195" s="2">
        <v>45201</v>
      </c>
      <c r="B195" s="7">
        <v>422</v>
      </c>
      <c r="C195" s="7">
        <v>285</v>
      </c>
      <c r="D195" s="7">
        <v>591</v>
      </c>
      <c r="E195" s="7">
        <v>0</v>
      </c>
      <c r="F195" s="7">
        <v>1900074</v>
      </c>
      <c r="G195" s="7">
        <v>2057743</v>
      </c>
      <c r="H195" s="7">
        <v>1521119</v>
      </c>
      <c r="I195" s="7">
        <v>85</v>
      </c>
      <c r="K195" s="6">
        <f t="shared" si="18"/>
        <v>45201</v>
      </c>
      <c r="L195" s="4">
        <f t="shared" si="19"/>
        <v>1154.9023880122563</v>
      </c>
      <c r="M195" s="4">
        <f t="shared" si="19"/>
        <v>720.20655640670395</v>
      </c>
      <c r="N195" s="4">
        <f t="shared" si="19"/>
        <v>2020.3547519950773</v>
      </c>
      <c r="O195" s="4">
        <f t="shared" si="16"/>
        <v>0</v>
      </c>
      <c r="P195" s="4">
        <f t="shared" si="20"/>
        <v>422</v>
      </c>
      <c r="Q195" s="4">
        <f t="shared" si="20"/>
        <v>285</v>
      </c>
      <c r="R195" s="4">
        <f t="shared" si="20"/>
        <v>591</v>
      </c>
      <c r="S195" s="4">
        <f t="shared" si="17"/>
        <v>0</v>
      </c>
      <c r="T195" s="4">
        <f t="shared" si="21"/>
        <v>1.749372737441804</v>
      </c>
      <c r="U195" s="4"/>
      <c r="V195" s="6"/>
      <c r="W195" s="4"/>
    </row>
    <row r="196" spans="1:23" x14ac:dyDescent="0.55000000000000004">
      <c r="A196" s="2">
        <v>45208</v>
      </c>
      <c r="B196" s="7">
        <v>409</v>
      </c>
      <c r="C196" s="7">
        <v>344</v>
      </c>
      <c r="D196" s="7">
        <v>671</v>
      </c>
      <c r="E196" s="7">
        <v>0</v>
      </c>
      <c r="F196" s="7">
        <v>1899334</v>
      </c>
      <c r="G196" s="7">
        <v>2057173</v>
      </c>
      <c r="H196" s="7">
        <v>1519937</v>
      </c>
      <c r="I196" s="7">
        <v>85</v>
      </c>
      <c r="K196" s="6">
        <f t="shared" si="18"/>
        <v>45208</v>
      </c>
      <c r="L196" s="4">
        <f t="shared" si="19"/>
        <v>1119.7609267248415</v>
      </c>
      <c r="M196" s="4">
        <f t="shared" si="19"/>
        <v>869.54281433792892</v>
      </c>
      <c r="N196" s="4">
        <f t="shared" si="19"/>
        <v>2295.6214632580163</v>
      </c>
      <c r="O196" s="4">
        <f t="shared" si="16"/>
        <v>0</v>
      </c>
      <c r="P196" s="4">
        <f t="shared" si="20"/>
        <v>409</v>
      </c>
      <c r="Q196" s="4">
        <f t="shared" si="20"/>
        <v>344</v>
      </c>
      <c r="R196" s="4">
        <f t="shared" si="20"/>
        <v>671</v>
      </c>
      <c r="S196" s="4">
        <f t="shared" si="17"/>
        <v>0</v>
      </c>
      <c r="T196" s="4">
        <f t="shared" si="21"/>
        <v>2.0500996315101094</v>
      </c>
      <c r="U196" s="4"/>
      <c r="V196" s="6"/>
      <c r="W196" s="4"/>
    </row>
    <row r="197" spans="1:23" x14ac:dyDescent="0.55000000000000004">
      <c r="A197" s="2">
        <v>45215</v>
      </c>
      <c r="B197" s="7">
        <v>412</v>
      </c>
      <c r="C197" s="7">
        <v>321</v>
      </c>
      <c r="D197" s="7">
        <v>633</v>
      </c>
      <c r="E197" s="7">
        <v>0</v>
      </c>
      <c r="F197" s="7">
        <v>1898612</v>
      </c>
      <c r="G197" s="7">
        <v>2056485</v>
      </c>
      <c r="H197" s="7">
        <v>1518595</v>
      </c>
      <c r="I197" s="7">
        <v>85</v>
      </c>
      <c r="K197" s="6">
        <f t="shared" si="18"/>
        <v>45215</v>
      </c>
      <c r="L197" s="4">
        <f t="shared" si="19"/>
        <v>1128.4032756561107</v>
      </c>
      <c r="M197" s="4">
        <f t="shared" si="19"/>
        <v>811.6762339623192</v>
      </c>
      <c r="N197" s="4">
        <f t="shared" si="19"/>
        <v>2167.5298548987716</v>
      </c>
      <c r="O197" s="4">
        <f t="shared" si="16"/>
        <v>0</v>
      </c>
      <c r="P197" s="4">
        <f t="shared" si="20"/>
        <v>412</v>
      </c>
      <c r="Q197" s="4">
        <f t="shared" si="20"/>
        <v>321</v>
      </c>
      <c r="R197" s="4">
        <f t="shared" si="20"/>
        <v>633</v>
      </c>
      <c r="S197" s="4">
        <f t="shared" si="17"/>
        <v>0</v>
      </c>
      <c r="T197" s="4">
        <f t="shared" si="21"/>
        <v>1.9208822782249193</v>
      </c>
      <c r="U197" s="4"/>
      <c r="V197" s="6"/>
      <c r="W197" s="4"/>
    </row>
    <row r="198" spans="1:23" x14ac:dyDescent="0.55000000000000004">
      <c r="A198" s="2">
        <v>45222</v>
      </c>
      <c r="B198" s="7">
        <v>420</v>
      </c>
      <c r="C198" s="7">
        <v>300</v>
      </c>
      <c r="D198" s="7">
        <v>664</v>
      </c>
      <c r="E198" s="7">
        <v>0</v>
      </c>
      <c r="F198" s="7">
        <v>1897906</v>
      </c>
      <c r="G198" s="7">
        <v>2055843</v>
      </c>
      <c r="H198" s="7">
        <v>1517329</v>
      </c>
      <c r="I198" s="7">
        <v>85</v>
      </c>
      <c r="K198" s="6">
        <f t="shared" si="18"/>
        <v>45222</v>
      </c>
      <c r="L198" s="4">
        <f t="shared" si="19"/>
        <v>1150.7419229403354</v>
      </c>
      <c r="M198" s="4">
        <f t="shared" si="19"/>
        <v>758.81280817649974</v>
      </c>
      <c r="N198" s="4">
        <f t="shared" si="19"/>
        <v>2275.577676298285</v>
      </c>
      <c r="O198" s="4">
        <f t="shared" si="16"/>
        <v>0</v>
      </c>
      <c r="P198" s="4">
        <f t="shared" si="20"/>
        <v>420</v>
      </c>
      <c r="Q198" s="4">
        <f t="shared" si="20"/>
        <v>300</v>
      </c>
      <c r="R198" s="4">
        <f t="shared" si="20"/>
        <v>664</v>
      </c>
      <c r="S198" s="4">
        <f t="shared" si="17"/>
        <v>0</v>
      </c>
      <c r="T198" s="4">
        <f t="shared" si="21"/>
        <v>1.9774874200149142</v>
      </c>
      <c r="U198" s="4"/>
      <c r="V198" s="6"/>
      <c r="W198" s="4"/>
    </row>
    <row r="199" spans="1:23" x14ac:dyDescent="0.55000000000000004">
      <c r="A199" s="2">
        <v>45229</v>
      </c>
      <c r="B199" s="7">
        <v>409</v>
      </c>
      <c r="C199" s="7">
        <v>288</v>
      </c>
      <c r="D199" s="7">
        <v>607</v>
      </c>
      <c r="E199" s="7">
        <v>1</v>
      </c>
      <c r="F199" s="7">
        <v>1897156</v>
      </c>
      <c r="G199" s="7">
        <v>2055243</v>
      </c>
      <c r="H199" s="7">
        <v>1516001</v>
      </c>
      <c r="I199" s="7">
        <v>85</v>
      </c>
      <c r="K199" s="6">
        <f t="shared" si="18"/>
        <v>45229</v>
      </c>
      <c r="L199" s="4">
        <f t="shared" si="19"/>
        <v>1121.0464505818181</v>
      </c>
      <c r="M199" s="4">
        <f t="shared" si="19"/>
        <v>728.67295983978545</v>
      </c>
      <c r="N199" s="4">
        <f t="shared" si="19"/>
        <v>2082.0566741050961</v>
      </c>
      <c r="O199" s="4">
        <f t="shared" si="16"/>
        <v>61176.470588235301</v>
      </c>
      <c r="P199" s="4">
        <f t="shared" si="20"/>
        <v>409</v>
      </c>
      <c r="Q199" s="4">
        <f t="shared" si="20"/>
        <v>288</v>
      </c>
      <c r="R199" s="4">
        <f t="shared" si="20"/>
        <v>607</v>
      </c>
      <c r="S199" s="4">
        <f t="shared" si="17"/>
        <v>1</v>
      </c>
      <c r="T199" s="4">
        <f t="shared" si="21"/>
        <v>1.8572438929934776</v>
      </c>
      <c r="U199" s="4"/>
      <c r="V199" s="6"/>
      <c r="W199" s="4"/>
    </row>
    <row r="200" spans="1:23" x14ac:dyDescent="0.55000000000000004">
      <c r="A200" s="2">
        <v>45236</v>
      </c>
      <c r="B200" s="7">
        <v>454</v>
      </c>
      <c r="C200" s="7">
        <v>274</v>
      </c>
      <c r="D200" s="7">
        <v>637</v>
      </c>
      <c r="E200" s="7">
        <v>0</v>
      </c>
      <c r="F200" s="7">
        <v>1896434</v>
      </c>
      <c r="G200" s="7">
        <v>2054667</v>
      </c>
      <c r="H200" s="7">
        <v>1514787</v>
      </c>
      <c r="I200" s="7">
        <v>83</v>
      </c>
      <c r="K200" s="6">
        <f t="shared" si="18"/>
        <v>45236</v>
      </c>
      <c r="L200" s="4">
        <f t="shared" si="19"/>
        <v>1244.8627265699729</v>
      </c>
      <c r="M200" s="4">
        <f t="shared" si="19"/>
        <v>693.44570190692707</v>
      </c>
      <c r="N200" s="4">
        <f t="shared" si="19"/>
        <v>2186.7100787107361</v>
      </c>
      <c r="O200" s="4">
        <f t="shared" si="19"/>
        <v>0</v>
      </c>
      <c r="P200" s="4">
        <f t="shared" si="20"/>
        <v>454</v>
      </c>
      <c r="Q200" s="4">
        <f t="shared" si="20"/>
        <v>274</v>
      </c>
      <c r="R200" s="4">
        <f t="shared" si="20"/>
        <v>637</v>
      </c>
      <c r="S200" s="4">
        <f t="shared" si="20"/>
        <v>0</v>
      </c>
      <c r="T200" s="4">
        <f t="shared" si="21"/>
        <v>1.7565873184554881</v>
      </c>
      <c r="U200" s="4"/>
      <c r="V200" s="6"/>
      <c r="W200" s="4"/>
    </row>
    <row r="201" spans="1:23" x14ac:dyDescent="0.55000000000000004">
      <c r="A201" s="2">
        <v>45243</v>
      </c>
      <c r="B201" s="7">
        <v>408</v>
      </c>
      <c r="C201" s="7">
        <v>306</v>
      </c>
      <c r="D201" s="7">
        <v>671</v>
      </c>
      <c r="E201" s="7">
        <v>0</v>
      </c>
      <c r="F201" s="7">
        <v>1895644</v>
      </c>
      <c r="G201" s="7">
        <v>2054119</v>
      </c>
      <c r="H201" s="7">
        <v>1513513</v>
      </c>
      <c r="I201" s="7">
        <v>83</v>
      </c>
      <c r="K201" s="6">
        <f t="shared" ref="K201:K225" si="25">A201</f>
        <v>45243</v>
      </c>
      <c r="L201" s="4">
        <f t="shared" ref="L201:O225" si="26">B201/F201*52*100000</f>
        <v>1119.1974864478773</v>
      </c>
      <c r="M201" s="4">
        <f t="shared" si="26"/>
        <v>774.63866504326177</v>
      </c>
      <c r="N201" s="4">
        <f t="shared" si="26"/>
        <v>2305.3650678917197</v>
      </c>
      <c r="O201" s="4">
        <f t="shared" si="26"/>
        <v>0</v>
      </c>
      <c r="P201" s="4">
        <f t="shared" ref="P201:S225" si="27">B201</f>
        <v>408</v>
      </c>
      <c r="Q201" s="4">
        <f t="shared" si="27"/>
        <v>306</v>
      </c>
      <c r="R201" s="4">
        <f t="shared" si="27"/>
        <v>671</v>
      </c>
      <c r="S201" s="4">
        <f t="shared" si="27"/>
        <v>0</v>
      </c>
      <c r="T201" s="4">
        <f t="shared" ref="T201:T225" si="28">N201/L201</f>
        <v>2.0598376031101675</v>
      </c>
      <c r="U201" s="4"/>
      <c r="V201" s="6"/>
      <c r="W201" s="4"/>
    </row>
    <row r="202" spans="1:23" x14ac:dyDescent="0.55000000000000004">
      <c r="A202" s="2">
        <v>45250</v>
      </c>
      <c r="B202" s="7">
        <v>438</v>
      </c>
      <c r="C202" s="7">
        <v>313</v>
      </c>
      <c r="D202" s="7">
        <v>710</v>
      </c>
      <c r="E202" s="7">
        <v>0</v>
      </c>
      <c r="F202" s="7">
        <v>1894950</v>
      </c>
      <c r="G202" s="7">
        <v>2053507</v>
      </c>
      <c r="H202" s="7">
        <v>1512171</v>
      </c>
      <c r="I202" s="7">
        <v>83</v>
      </c>
      <c r="K202" s="6">
        <f t="shared" si="25"/>
        <v>45250</v>
      </c>
      <c r="L202" s="4">
        <f t="shared" si="26"/>
        <v>1201.9314493786117</v>
      </c>
      <c r="M202" s="4">
        <f t="shared" si="26"/>
        <v>792.59530159867984</v>
      </c>
      <c r="N202" s="4">
        <f t="shared" si="26"/>
        <v>2441.522817194616</v>
      </c>
      <c r="O202" s="4">
        <f t="shared" si="26"/>
        <v>0</v>
      </c>
      <c r="P202" s="4">
        <f t="shared" si="27"/>
        <v>438</v>
      </c>
      <c r="Q202" s="4">
        <f t="shared" si="27"/>
        <v>313</v>
      </c>
      <c r="R202" s="4">
        <f t="shared" si="27"/>
        <v>710</v>
      </c>
      <c r="S202" s="4">
        <f t="shared" si="27"/>
        <v>0</v>
      </c>
      <c r="T202" s="4">
        <f t="shared" si="28"/>
        <v>2.0313328338790555</v>
      </c>
      <c r="U202" s="4"/>
      <c r="V202" s="6"/>
      <c r="W202" s="4"/>
    </row>
    <row r="203" spans="1:23" x14ac:dyDescent="0.55000000000000004">
      <c r="A203" s="2">
        <v>45257</v>
      </c>
      <c r="B203" s="7">
        <v>434</v>
      </c>
      <c r="C203" s="7">
        <v>299</v>
      </c>
      <c r="D203" s="7">
        <v>714</v>
      </c>
      <c r="E203" s="7">
        <v>0</v>
      </c>
      <c r="F203" s="7">
        <v>1894206</v>
      </c>
      <c r="G203" s="7">
        <v>2052881</v>
      </c>
      <c r="H203" s="7">
        <v>1510751</v>
      </c>
      <c r="I203" s="7">
        <v>83</v>
      </c>
      <c r="K203" s="6">
        <f t="shared" si="25"/>
        <v>45257</v>
      </c>
      <c r="L203" s="4">
        <f t="shared" si="26"/>
        <v>1191.4226858113636</v>
      </c>
      <c r="M203" s="4">
        <f t="shared" si="26"/>
        <v>757.37463593846883</v>
      </c>
      <c r="N203" s="4">
        <f t="shared" si="26"/>
        <v>2457.5856643483935</v>
      </c>
      <c r="O203" s="4">
        <f t="shared" si="26"/>
        <v>0</v>
      </c>
      <c r="P203" s="4">
        <f t="shared" si="27"/>
        <v>434</v>
      </c>
      <c r="Q203" s="4">
        <f t="shared" si="27"/>
        <v>299</v>
      </c>
      <c r="R203" s="4">
        <f t="shared" si="27"/>
        <v>714</v>
      </c>
      <c r="S203" s="4">
        <f t="shared" si="27"/>
        <v>0</v>
      </c>
      <c r="T203" s="4">
        <f t="shared" si="28"/>
        <v>2.0627319704549421</v>
      </c>
      <c r="U203" s="4"/>
      <c r="V203" s="6"/>
      <c r="W203" s="4"/>
    </row>
    <row r="204" spans="1:23" x14ac:dyDescent="0.55000000000000004">
      <c r="A204" s="2">
        <v>45264</v>
      </c>
      <c r="B204" s="7">
        <v>472</v>
      </c>
      <c r="C204" s="7">
        <v>353</v>
      </c>
      <c r="D204" s="7">
        <v>691</v>
      </c>
      <c r="E204" s="7">
        <v>1</v>
      </c>
      <c r="F204" s="7">
        <v>1893468</v>
      </c>
      <c r="G204" s="7">
        <v>2052283</v>
      </c>
      <c r="H204" s="7">
        <v>1509323</v>
      </c>
      <c r="I204" s="7">
        <v>83</v>
      </c>
      <c r="K204" s="6">
        <f t="shared" si="25"/>
        <v>45264</v>
      </c>
      <c r="L204" s="4">
        <f t="shared" si="26"/>
        <v>1296.2458304022039</v>
      </c>
      <c r="M204" s="4">
        <f t="shared" si="26"/>
        <v>894.41855728474093</v>
      </c>
      <c r="N204" s="4">
        <f t="shared" si="26"/>
        <v>2380.6700090040367</v>
      </c>
      <c r="O204" s="4">
        <f t="shared" si="26"/>
        <v>62650.602409638559</v>
      </c>
      <c r="P204" s="4">
        <f t="shared" si="27"/>
        <v>472</v>
      </c>
      <c r="Q204" s="4">
        <f t="shared" si="27"/>
        <v>353</v>
      </c>
      <c r="R204" s="4">
        <f t="shared" si="27"/>
        <v>691</v>
      </c>
      <c r="S204" s="4">
        <f t="shared" si="27"/>
        <v>1</v>
      </c>
      <c r="T204" s="4">
        <f t="shared" si="28"/>
        <v>1.8365883640029559</v>
      </c>
      <c r="U204" s="4"/>
      <c r="V204" s="6"/>
      <c r="W204" s="4"/>
    </row>
    <row r="205" spans="1:23" x14ac:dyDescent="0.55000000000000004">
      <c r="A205" s="2">
        <v>45271</v>
      </c>
      <c r="B205" s="7">
        <v>417</v>
      </c>
      <c r="C205" s="7">
        <v>297</v>
      </c>
      <c r="D205" s="7">
        <v>770</v>
      </c>
      <c r="E205" s="7">
        <v>0</v>
      </c>
      <c r="F205" s="7">
        <v>1892702</v>
      </c>
      <c r="G205" s="7">
        <v>2051577</v>
      </c>
      <c r="H205" s="7">
        <v>1507941</v>
      </c>
      <c r="I205" s="7">
        <v>82</v>
      </c>
      <c r="K205" s="6">
        <f t="shared" si="25"/>
        <v>45271</v>
      </c>
      <c r="L205" s="4">
        <f t="shared" si="26"/>
        <v>1145.6637125125878</v>
      </c>
      <c r="M205" s="4">
        <f t="shared" si="26"/>
        <v>752.78675867393724</v>
      </c>
      <c r="N205" s="4">
        <f t="shared" si="26"/>
        <v>2655.2763005979673</v>
      </c>
      <c r="O205" s="4">
        <f t="shared" si="26"/>
        <v>0</v>
      </c>
      <c r="P205" s="4">
        <f t="shared" si="27"/>
        <v>417</v>
      </c>
      <c r="Q205" s="4">
        <f t="shared" si="27"/>
        <v>297</v>
      </c>
      <c r="R205" s="4">
        <f t="shared" si="27"/>
        <v>770</v>
      </c>
      <c r="S205" s="4">
        <f t="shared" si="27"/>
        <v>0</v>
      </c>
      <c r="T205" s="4">
        <f t="shared" si="28"/>
        <v>2.3176751359040648</v>
      </c>
      <c r="U205" s="4"/>
      <c r="V205" s="6"/>
      <c r="W205" s="4"/>
    </row>
    <row r="206" spans="1:23" x14ac:dyDescent="0.55000000000000004">
      <c r="A206" s="2">
        <v>45278</v>
      </c>
      <c r="B206" s="7">
        <v>465</v>
      </c>
      <c r="C206" s="7">
        <v>306</v>
      </c>
      <c r="D206" s="7">
        <v>715</v>
      </c>
      <c r="E206" s="7">
        <v>0</v>
      </c>
      <c r="F206" s="7">
        <v>1892008</v>
      </c>
      <c r="G206" s="7">
        <v>2050983</v>
      </c>
      <c r="H206" s="7">
        <v>1506401</v>
      </c>
      <c r="I206" s="7">
        <v>82</v>
      </c>
      <c r="K206" s="6">
        <f t="shared" si="25"/>
        <v>45278</v>
      </c>
      <c r="L206" s="4">
        <f t="shared" si="26"/>
        <v>1278.0072811531454</v>
      </c>
      <c r="M206" s="4">
        <f t="shared" si="26"/>
        <v>775.8231053109655</v>
      </c>
      <c r="N206" s="4">
        <f t="shared" si="26"/>
        <v>2468.1343148338324</v>
      </c>
      <c r="O206" s="4">
        <f t="shared" si="26"/>
        <v>0</v>
      </c>
      <c r="P206" s="4">
        <f t="shared" si="27"/>
        <v>465</v>
      </c>
      <c r="Q206" s="4">
        <f t="shared" si="27"/>
        <v>306</v>
      </c>
      <c r="R206" s="4">
        <f t="shared" si="27"/>
        <v>715</v>
      </c>
      <c r="S206" s="4">
        <f t="shared" si="27"/>
        <v>0</v>
      </c>
      <c r="T206" s="4">
        <f t="shared" si="28"/>
        <v>1.9312365048553055</v>
      </c>
      <c r="U206" s="4"/>
      <c r="V206" s="6"/>
      <c r="W206" s="4"/>
    </row>
    <row r="207" spans="1:23" x14ac:dyDescent="0.55000000000000004">
      <c r="A207" s="2">
        <v>45285</v>
      </c>
      <c r="B207" s="7">
        <v>471</v>
      </c>
      <c r="C207" s="7">
        <v>304</v>
      </c>
      <c r="D207" s="7">
        <v>733</v>
      </c>
      <c r="E207" s="7">
        <v>0</v>
      </c>
      <c r="F207" s="7">
        <v>1891204</v>
      </c>
      <c r="G207" s="7">
        <v>2050371</v>
      </c>
      <c r="H207" s="7">
        <v>1504971</v>
      </c>
      <c r="I207" s="7">
        <v>82</v>
      </c>
      <c r="K207" s="6">
        <f t="shared" si="25"/>
        <v>45285</v>
      </c>
      <c r="L207" s="4">
        <f t="shared" si="26"/>
        <v>1295.0480223180577</v>
      </c>
      <c r="M207" s="4">
        <f t="shared" si="26"/>
        <v>770.98242220554232</v>
      </c>
      <c r="N207" s="4">
        <f t="shared" si="26"/>
        <v>2532.6733870619437</v>
      </c>
      <c r="O207" s="4">
        <f t="shared" si="26"/>
        <v>0</v>
      </c>
      <c r="P207" s="4">
        <f t="shared" si="27"/>
        <v>471</v>
      </c>
      <c r="Q207" s="4">
        <f t="shared" si="27"/>
        <v>304</v>
      </c>
      <c r="R207" s="4">
        <f t="shared" si="27"/>
        <v>733</v>
      </c>
      <c r="S207" s="4">
        <f t="shared" si="27"/>
        <v>0</v>
      </c>
      <c r="T207" s="4">
        <f t="shared" si="28"/>
        <v>1.9556598237404441</v>
      </c>
      <c r="U207" s="4"/>
      <c r="V207" s="6"/>
      <c r="W207" s="4"/>
    </row>
    <row r="208" spans="1:23" x14ac:dyDescent="0.55000000000000004">
      <c r="A208" s="2">
        <v>45292</v>
      </c>
      <c r="B208" s="7">
        <v>470</v>
      </c>
      <c r="C208" s="7">
        <v>289</v>
      </c>
      <c r="D208" s="7">
        <v>677</v>
      </c>
      <c r="E208" s="7">
        <v>0</v>
      </c>
      <c r="F208" s="7">
        <v>1890412</v>
      </c>
      <c r="G208" s="7">
        <v>2049763</v>
      </c>
      <c r="H208" s="7">
        <v>1503505</v>
      </c>
      <c r="I208" s="7">
        <v>82</v>
      </c>
      <c r="K208" s="6">
        <f t="shared" si="25"/>
        <v>45292</v>
      </c>
      <c r="L208" s="4">
        <f t="shared" si="26"/>
        <v>1292.8398677113773</v>
      </c>
      <c r="M208" s="4">
        <f t="shared" si="26"/>
        <v>733.15793094128435</v>
      </c>
      <c r="N208" s="4">
        <f t="shared" si="26"/>
        <v>2341.4621168536187</v>
      </c>
      <c r="O208" s="4">
        <f t="shared" si="26"/>
        <v>0</v>
      </c>
      <c r="P208" s="4">
        <f t="shared" si="27"/>
        <v>470</v>
      </c>
      <c r="Q208" s="4">
        <f t="shared" si="27"/>
        <v>289</v>
      </c>
      <c r="R208" s="4">
        <f t="shared" si="27"/>
        <v>677</v>
      </c>
      <c r="S208" s="4">
        <f t="shared" si="27"/>
        <v>0</v>
      </c>
      <c r="T208" s="4">
        <f t="shared" si="28"/>
        <v>1.8110998703950421</v>
      </c>
      <c r="U208" s="4"/>
      <c r="V208" s="6"/>
      <c r="W208" s="4"/>
    </row>
    <row r="209" spans="1:23" x14ac:dyDescent="0.55000000000000004">
      <c r="A209" s="2">
        <v>45299</v>
      </c>
      <c r="B209" s="7">
        <v>419</v>
      </c>
      <c r="C209" s="7">
        <v>291</v>
      </c>
      <c r="D209" s="7">
        <v>688</v>
      </c>
      <c r="E209" s="7">
        <v>0</v>
      </c>
      <c r="F209" s="7">
        <v>1889602</v>
      </c>
      <c r="G209" s="7">
        <v>2049185</v>
      </c>
      <c r="H209" s="7">
        <v>1502151</v>
      </c>
      <c r="I209" s="7">
        <v>82</v>
      </c>
      <c r="K209" s="6">
        <f t="shared" si="25"/>
        <v>45299</v>
      </c>
      <c r="L209" s="4">
        <f t="shared" si="26"/>
        <v>1153.0470437690053</v>
      </c>
      <c r="M209" s="4">
        <f t="shared" si="26"/>
        <v>738.43991635699069</v>
      </c>
      <c r="N209" s="4">
        <f t="shared" si="26"/>
        <v>2381.6513785897691</v>
      </c>
      <c r="O209" s="4">
        <f t="shared" si="26"/>
        <v>0</v>
      </c>
      <c r="P209" s="4">
        <f t="shared" si="27"/>
        <v>419</v>
      </c>
      <c r="Q209" s="4">
        <f t="shared" si="27"/>
        <v>291</v>
      </c>
      <c r="R209" s="4">
        <f t="shared" si="27"/>
        <v>688</v>
      </c>
      <c r="S209" s="4">
        <f t="shared" si="27"/>
        <v>0</v>
      </c>
      <c r="T209" s="4">
        <f t="shared" si="28"/>
        <v>2.0655283680401988</v>
      </c>
      <c r="U209" s="4"/>
      <c r="V209" s="6"/>
      <c r="W209" s="4"/>
    </row>
    <row r="210" spans="1:23" x14ac:dyDescent="0.55000000000000004">
      <c r="A210" s="2">
        <v>45306</v>
      </c>
      <c r="B210" s="7">
        <v>441</v>
      </c>
      <c r="C210" s="7">
        <v>315</v>
      </c>
      <c r="D210" s="7">
        <v>681</v>
      </c>
      <c r="E210" s="7">
        <v>0</v>
      </c>
      <c r="F210" s="7">
        <v>1888886</v>
      </c>
      <c r="G210" s="7">
        <v>2048603</v>
      </c>
      <c r="H210" s="7">
        <v>1500775</v>
      </c>
      <c r="I210" s="7">
        <v>82</v>
      </c>
      <c r="K210" s="6">
        <f t="shared" si="25"/>
        <v>45306</v>
      </c>
      <c r="L210" s="4">
        <f t="shared" si="26"/>
        <v>1214.0489156042238</v>
      </c>
      <c r="M210" s="4">
        <f t="shared" si="26"/>
        <v>799.56926744713348</v>
      </c>
      <c r="N210" s="4">
        <f t="shared" si="26"/>
        <v>2359.5808832103412</v>
      </c>
      <c r="O210" s="4">
        <f t="shared" si="26"/>
        <v>0</v>
      </c>
      <c r="P210" s="4">
        <f t="shared" si="27"/>
        <v>441</v>
      </c>
      <c r="Q210" s="4">
        <f t="shared" si="27"/>
        <v>315</v>
      </c>
      <c r="R210" s="4">
        <f t="shared" si="27"/>
        <v>681</v>
      </c>
      <c r="S210" s="4">
        <f t="shared" si="27"/>
        <v>0</v>
      </c>
      <c r="T210" s="4">
        <f t="shared" si="28"/>
        <v>1.943563272354635</v>
      </c>
      <c r="U210" s="4"/>
      <c r="V210" s="6"/>
      <c r="W210" s="4"/>
    </row>
    <row r="211" spans="1:23" x14ac:dyDescent="0.55000000000000004">
      <c r="A211" s="2">
        <v>45313</v>
      </c>
      <c r="B211" s="7">
        <v>458</v>
      </c>
      <c r="C211" s="7">
        <v>320</v>
      </c>
      <c r="D211" s="7">
        <v>733</v>
      </c>
      <c r="E211" s="7">
        <v>0</v>
      </c>
      <c r="F211" s="7">
        <v>1888130</v>
      </c>
      <c r="G211" s="7">
        <v>2047973</v>
      </c>
      <c r="H211" s="7">
        <v>1499413</v>
      </c>
      <c r="I211" s="7">
        <v>82</v>
      </c>
      <c r="K211" s="6">
        <f t="shared" si="25"/>
        <v>45313</v>
      </c>
      <c r="L211" s="4">
        <f t="shared" si="26"/>
        <v>1261.3538262725554</v>
      </c>
      <c r="M211" s="4">
        <f t="shared" si="26"/>
        <v>812.51071181114207</v>
      </c>
      <c r="N211" s="4">
        <f t="shared" si="26"/>
        <v>2542.0614600513668</v>
      </c>
      <c r="O211" s="4">
        <f t="shared" si="26"/>
        <v>0</v>
      </c>
      <c r="P211" s="4">
        <f t="shared" si="27"/>
        <v>458</v>
      </c>
      <c r="Q211" s="4">
        <f t="shared" si="27"/>
        <v>320</v>
      </c>
      <c r="R211" s="4">
        <f t="shared" si="27"/>
        <v>733</v>
      </c>
      <c r="S211" s="4">
        <f t="shared" si="27"/>
        <v>0</v>
      </c>
      <c r="T211" s="4">
        <f t="shared" si="28"/>
        <v>2.0153436784375156</v>
      </c>
      <c r="U211" s="4"/>
      <c r="V211" s="6"/>
      <c r="W211" s="4"/>
    </row>
    <row r="212" spans="1:23" x14ac:dyDescent="0.55000000000000004">
      <c r="A212" s="2">
        <v>45320</v>
      </c>
      <c r="B212" s="7">
        <v>441</v>
      </c>
      <c r="C212" s="7">
        <v>301</v>
      </c>
      <c r="D212" s="7">
        <v>685</v>
      </c>
      <c r="E212" s="7">
        <v>0</v>
      </c>
      <c r="F212" s="7">
        <v>1887368</v>
      </c>
      <c r="G212" s="7">
        <v>2047333</v>
      </c>
      <c r="H212" s="7">
        <v>1497947</v>
      </c>
      <c r="I212" s="7">
        <v>82</v>
      </c>
      <c r="K212" s="6">
        <f t="shared" si="25"/>
        <v>45320</v>
      </c>
      <c r="L212" s="4">
        <f t="shared" si="26"/>
        <v>1215.0253686615436</v>
      </c>
      <c r="M212" s="4">
        <f t="shared" si="26"/>
        <v>764.50679982201234</v>
      </c>
      <c r="N212" s="4">
        <f t="shared" si="26"/>
        <v>2377.9212482150569</v>
      </c>
      <c r="O212" s="4">
        <f t="shared" si="26"/>
        <v>0</v>
      </c>
      <c r="P212" s="4">
        <f t="shared" si="27"/>
        <v>441</v>
      </c>
      <c r="Q212" s="4">
        <f t="shared" si="27"/>
        <v>301</v>
      </c>
      <c r="R212" s="4">
        <f t="shared" si="27"/>
        <v>685</v>
      </c>
      <c r="S212" s="4">
        <f t="shared" si="27"/>
        <v>0</v>
      </c>
      <c r="T212" s="4">
        <f t="shared" si="28"/>
        <v>1.9570959665101846</v>
      </c>
      <c r="U212" s="4"/>
      <c r="V212" s="6"/>
      <c r="W212" s="4"/>
    </row>
    <row r="213" spans="1:23" x14ac:dyDescent="0.55000000000000004">
      <c r="A213" s="2">
        <v>45327</v>
      </c>
      <c r="B213" s="7">
        <v>477</v>
      </c>
      <c r="C213" s="7">
        <v>342</v>
      </c>
      <c r="D213" s="7">
        <v>792</v>
      </c>
      <c r="E213" s="7">
        <v>0</v>
      </c>
      <c r="F213" s="7">
        <v>1886628</v>
      </c>
      <c r="G213" s="7">
        <v>2046731</v>
      </c>
      <c r="H213" s="7">
        <v>1496577</v>
      </c>
      <c r="I213" s="7">
        <v>82</v>
      </c>
      <c r="K213" s="6">
        <f t="shared" si="25"/>
        <v>45327</v>
      </c>
      <c r="L213" s="4">
        <f t="shared" si="26"/>
        <v>1314.7265915697212</v>
      </c>
      <c r="M213" s="4">
        <f t="shared" si="26"/>
        <v>868.89776917435654</v>
      </c>
      <c r="N213" s="4">
        <f t="shared" si="26"/>
        <v>2751.8797896800502</v>
      </c>
      <c r="O213" s="4">
        <f t="shared" si="26"/>
        <v>0</v>
      </c>
      <c r="P213" s="4">
        <f t="shared" si="27"/>
        <v>477</v>
      </c>
      <c r="Q213" s="4">
        <f t="shared" si="27"/>
        <v>342</v>
      </c>
      <c r="R213" s="4">
        <f t="shared" si="27"/>
        <v>792</v>
      </c>
      <c r="S213" s="4">
        <f t="shared" si="27"/>
        <v>0</v>
      </c>
      <c r="T213" s="4">
        <f t="shared" si="28"/>
        <v>2.0931194419627857</v>
      </c>
      <c r="U213" s="4"/>
      <c r="V213" s="6"/>
      <c r="W213" s="4"/>
    </row>
    <row r="214" spans="1:23" x14ac:dyDescent="0.55000000000000004">
      <c r="A214" s="2">
        <v>45334</v>
      </c>
      <c r="B214" s="7">
        <v>417</v>
      </c>
      <c r="C214" s="7">
        <v>273</v>
      </c>
      <c r="D214" s="7">
        <v>685</v>
      </c>
      <c r="E214" s="7">
        <v>0</v>
      </c>
      <c r="F214" s="7">
        <v>1885812</v>
      </c>
      <c r="G214" s="7">
        <v>2046047</v>
      </c>
      <c r="H214" s="7">
        <v>1494993</v>
      </c>
      <c r="I214" s="7">
        <v>82</v>
      </c>
      <c r="K214" s="6">
        <f t="shared" si="25"/>
        <v>45334</v>
      </c>
      <c r="L214" s="4">
        <f t="shared" si="26"/>
        <v>1149.8495077982323</v>
      </c>
      <c r="M214" s="4">
        <f t="shared" si="26"/>
        <v>693.8257039061175</v>
      </c>
      <c r="N214" s="4">
        <f t="shared" si="26"/>
        <v>2382.6198517317475</v>
      </c>
      <c r="O214" s="4">
        <f t="shared" si="26"/>
        <v>0</v>
      </c>
      <c r="P214" s="4">
        <f t="shared" si="27"/>
        <v>417</v>
      </c>
      <c r="Q214" s="4">
        <f t="shared" si="27"/>
        <v>273</v>
      </c>
      <c r="R214" s="4">
        <f t="shared" si="27"/>
        <v>685</v>
      </c>
      <c r="S214" s="4">
        <f t="shared" si="27"/>
        <v>0</v>
      </c>
      <c r="T214" s="4">
        <f t="shared" si="28"/>
        <v>2.0721145120060647</v>
      </c>
      <c r="U214" s="4"/>
      <c r="V214" s="6"/>
      <c r="W214" s="4"/>
    </row>
    <row r="215" spans="1:23" x14ac:dyDescent="0.55000000000000004">
      <c r="A215" s="2">
        <v>45341</v>
      </c>
      <c r="B215" s="7">
        <v>381</v>
      </c>
      <c r="C215" s="7">
        <v>332</v>
      </c>
      <c r="D215" s="7">
        <v>656</v>
      </c>
      <c r="E215" s="7">
        <v>0</v>
      </c>
      <c r="F215" s="7">
        <v>1885102</v>
      </c>
      <c r="G215" s="7">
        <v>2045501</v>
      </c>
      <c r="H215" s="7">
        <v>1493623</v>
      </c>
      <c r="I215" s="7">
        <v>82</v>
      </c>
      <c r="K215" s="6">
        <f t="shared" si="25"/>
        <v>45341</v>
      </c>
      <c r="L215" s="4">
        <f t="shared" si="26"/>
        <v>1050.9776128824858</v>
      </c>
      <c r="M215" s="4">
        <f t="shared" si="26"/>
        <v>843.99860963157676</v>
      </c>
      <c r="N215" s="4">
        <f t="shared" si="26"/>
        <v>2283.8427099743376</v>
      </c>
      <c r="O215" s="4">
        <f t="shared" si="26"/>
        <v>0</v>
      </c>
      <c r="P215" s="4">
        <f t="shared" si="27"/>
        <v>381</v>
      </c>
      <c r="Q215" s="4">
        <f t="shared" si="27"/>
        <v>332</v>
      </c>
      <c r="R215" s="4">
        <f t="shared" si="27"/>
        <v>656</v>
      </c>
      <c r="S215" s="4">
        <f t="shared" si="27"/>
        <v>0</v>
      </c>
      <c r="T215" s="4">
        <f t="shared" si="28"/>
        <v>2.1730650415193038</v>
      </c>
      <c r="U215" s="4"/>
      <c r="V215" s="6"/>
      <c r="W215" s="4"/>
    </row>
    <row r="216" spans="1:23" x14ac:dyDescent="0.55000000000000004">
      <c r="A216" s="2">
        <v>45348</v>
      </c>
      <c r="B216" s="7">
        <v>368</v>
      </c>
      <c r="C216" s="7">
        <v>288</v>
      </c>
      <c r="D216" s="7">
        <v>632</v>
      </c>
      <c r="E216" s="7">
        <v>0</v>
      </c>
      <c r="F216" s="7">
        <v>1884458</v>
      </c>
      <c r="G216" s="7">
        <v>2044837</v>
      </c>
      <c r="H216" s="7">
        <v>1492311</v>
      </c>
      <c r="I216" s="7">
        <v>82</v>
      </c>
      <c r="K216" s="6">
        <f t="shared" si="25"/>
        <v>45348</v>
      </c>
      <c r="L216" s="4">
        <f t="shared" si="26"/>
        <v>1015.4643934754714</v>
      </c>
      <c r="M216" s="4">
        <f t="shared" si="26"/>
        <v>732.38111399588331</v>
      </c>
      <c r="N216" s="4">
        <f t="shared" si="26"/>
        <v>2202.2219229101711</v>
      </c>
      <c r="O216" s="4">
        <f t="shared" si="26"/>
        <v>0</v>
      </c>
      <c r="P216" s="4">
        <f t="shared" si="27"/>
        <v>368</v>
      </c>
      <c r="Q216" s="4">
        <f t="shared" si="27"/>
        <v>288</v>
      </c>
      <c r="R216" s="4">
        <f t="shared" si="27"/>
        <v>632</v>
      </c>
      <c r="S216" s="4">
        <f t="shared" si="27"/>
        <v>0</v>
      </c>
      <c r="T216" s="4">
        <f t="shared" si="28"/>
        <v>2.1686845319834109</v>
      </c>
      <c r="U216" s="4"/>
      <c r="V216" s="6"/>
      <c r="W216" s="4"/>
    </row>
    <row r="217" spans="1:23" x14ac:dyDescent="0.55000000000000004">
      <c r="A217" s="2">
        <v>45355</v>
      </c>
      <c r="B217" s="7">
        <v>413</v>
      </c>
      <c r="C217" s="7">
        <v>236</v>
      </c>
      <c r="D217" s="7">
        <v>627</v>
      </c>
      <c r="E217" s="7">
        <v>0</v>
      </c>
      <c r="F217" s="7">
        <v>1883838</v>
      </c>
      <c r="G217" s="7">
        <v>2044261</v>
      </c>
      <c r="H217" s="7">
        <v>1491047</v>
      </c>
      <c r="I217" s="7">
        <v>82</v>
      </c>
      <c r="K217" s="6">
        <f t="shared" si="25"/>
        <v>45355</v>
      </c>
      <c r="L217" s="4">
        <f t="shared" si="26"/>
        <v>1140.0131009141976</v>
      </c>
      <c r="M217" s="4">
        <f t="shared" si="26"/>
        <v>600.31473476234203</v>
      </c>
      <c r="N217" s="4">
        <f t="shared" si="26"/>
        <v>2186.6513932827065</v>
      </c>
      <c r="O217" s="4">
        <f t="shared" si="26"/>
        <v>0</v>
      </c>
      <c r="P217" s="4">
        <f t="shared" si="27"/>
        <v>413</v>
      </c>
      <c r="Q217" s="4">
        <f t="shared" si="27"/>
        <v>236</v>
      </c>
      <c r="R217" s="4">
        <f t="shared" si="27"/>
        <v>627</v>
      </c>
      <c r="S217" s="4">
        <f t="shared" si="27"/>
        <v>0</v>
      </c>
      <c r="T217" s="4">
        <f t="shared" si="28"/>
        <v>1.9180932144807725</v>
      </c>
      <c r="U217" s="4"/>
      <c r="V217" s="6"/>
      <c r="W217" s="4"/>
    </row>
    <row r="218" spans="1:23" x14ac:dyDescent="0.55000000000000004">
      <c r="A218" s="2">
        <v>45362</v>
      </c>
      <c r="B218" s="7">
        <v>383</v>
      </c>
      <c r="C218" s="7">
        <v>238</v>
      </c>
      <c r="D218" s="7">
        <v>647</v>
      </c>
      <c r="E218" s="7">
        <v>0</v>
      </c>
      <c r="F218" s="7">
        <v>1883120</v>
      </c>
      <c r="G218" s="7">
        <v>2043789</v>
      </c>
      <c r="H218" s="7">
        <v>1489793</v>
      </c>
      <c r="I218" s="7">
        <v>82</v>
      </c>
      <c r="K218" s="6">
        <f t="shared" si="25"/>
        <v>45362</v>
      </c>
      <c r="L218" s="4">
        <f t="shared" si="26"/>
        <v>1057.6065253409236</v>
      </c>
      <c r="M218" s="4">
        <f t="shared" si="26"/>
        <v>605.54196152342536</v>
      </c>
      <c r="N218" s="4">
        <f t="shared" si="26"/>
        <v>2258.3003142047251</v>
      </c>
      <c r="O218" s="4">
        <f t="shared" si="26"/>
        <v>0</v>
      </c>
      <c r="P218" s="4">
        <f t="shared" si="27"/>
        <v>383</v>
      </c>
      <c r="Q218" s="4">
        <f t="shared" si="27"/>
        <v>238</v>
      </c>
      <c r="R218" s="4">
        <f t="shared" si="27"/>
        <v>647</v>
      </c>
      <c r="S218" s="4">
        <f t="shared" si="27"/>
        <v>0</v>
      </c>
      <c r="T218" s="4">
        <f t="shared" si="28"/>
        <v>2.1352934764436644</v>
      </c>
      <c r="U218" s="4"/>
      <c r="V218" s="6"/>
      <c r="W218" s="4"/>
    </row>
    <row r="219" spans="1:23" x14ac:dyDescent="0.55000000000000004">
      <c r="A219" s="2">
        <v>45369</v>
      </c>
      <c r="B219" s="7">
        <v>379</v>
      </c>
      <c r="C219" s="7">
        <v>263</v>
      </c>
      <c r="D219" s="7">
        <v>574</v>
      </c>
      <c r="E219" s="7">
        <v>0</v>
      </c>
      <c r="F219" s="7">
        <v>1882450</v>
      </c>
      <c r="G219" s="7">
        <v>2043313</v>
      </c>
      <c r="H219" s="7">
        <v>1488499</v>
      </c>
      <c r="I219" s="7">
        <v>82</v>
      </c>
      <c r="K219" s="6">
        <f t="shared" si="25"/>
        <v>45369</v>
      </c>
      <c r="L219" s="4">
        <f t="shared" si="26"/>
        <v>1046.9335174905043</v>
      </c>
      <c r="M219" s="4">
        <f t="shared" si="26"/>
        <v>669.3051921071318</v>
      </c>
      <c r="N219" s="4">
        <f t="shared" si="26"/>
        <v>2005.2415218283656</v>
      </c>
      <c r="O219" s="4">
        <f t="shared" si="26"/>
        <v>0</v>
      </c>
      <c r="P219" s="4">
        <f t="shared" si="27"/>
        <v>379</v>
      </c>
      <c r="Q219" s="4">
        <f t="shared" si="27"/>
        <v>263</v>
      </c>
      <c r="R219" s="4">
        <f t="shared" si="27"/>
        <v>574</v>
      </c>
      <c r="S219" s="4">
        <f t="shared" si="27"/>
        <v>0</v>
      </c>
      <c r="T219" s="4">
        <f t="shared" si="28"/>
        <v>1.9153475252515766</v>
      </c>
      <c r="U219" s="4"/>
      <c r="V219" s="6"/>
      <c r="W219" s="4"/>
    </row>
    <row r="220" spans="1:23" x14ac:dyDescent="0.55000000000000004">
      <c r="A220" s="2">
        <v>45376</v>
      </c>
      <c r="B220" s="7">
        <v>370</v>
      </c>
      <c r="C220" s="7">
        <v>289</v>
      </c>
      <c r="D220" s="7">
        <v>630</v>
      </c>
      <c r="E220" s="7">
        <v>0</v>
      </c>
      <c r="F220" s="7">
        <v>1881790</v>
      </c>
      <c r="G220" s="7">
        <v>2042787</v>
      </c>
      <c r="H220" s="7">
        <v>1487351</v>
      </c>
      <c r="I220" s="7">
        <v>82</v>
      </c>
      <c r="K220" s="6">
        <f t="shared" si="25"/>
        <v>45376</v>
      </c>
      <c r="L220" s="4">
        <f t="shared" si="26"/>
        <v>1022.4307707023632</v>
      </c>
      <c r="M220" s="4">
        <f t="shared" si="26"/>
        <v>735.66162306691785</v>
      </c>
      <c r="N220" s="4">
        <f t="shared" si="26"/>
        <v>2202.5735687137735</v>
      </c>
      <c r="O220" s="4">
        <f t="shared" si="26"/>
        <v>0</v>
      </c>
      <c r="P220" s="4">
        <f t="shared" si="27"/>
        <v>370</v>
      </c>
      <c r="Q220" s="4">
        <f t="shared" si="27"/>
        <v>289</v>
      </c>
      <c r="R220" s="4">
        <f t="shared" si="27"/>
        <v>630</v>
      </c>
      <c r="S220" s="4">
        <f t="shared" si="27"/>
        <v>0</v>
      </c>
      <c r="T220" s="4">
        <f t="shared" si="28"/>
        <v>2.1542520352754115</v>
      </c>
      <c r="U220" s="4"/>
      <c r="V220" s="6"/>
      <c r="W220" s="4"/>
    </row>
    <row r="221" spans="1:23" x14ac:dyDescent="0.55000000000000004">
      <c r="A221" s="2">
        <v>45383</v>
      </c>
      <c r="B221" s="7">
        <v>362</v>
      </c>
      <c r="C221" s="7">
        <v>257</v>
      </c>
      <c r="D221" s="7">
        <v>657</v>
      </c>
      <c r="E221" s="7">
        <v>0</v>
      </c>
      <c r="F221" s="7">
        <v>1881140</v>
      </c>
      <c r="G221" s="7">
        <v>2042209</v>
      </c>
      <c r="H221" s="7">
        <v>1486091</v>
      </c>
      <c r="I221" s="7">
        <v>82</v>
      </c>
      <c r="K221" s="6">
        <f t="shared" si="25"/>
        <v>45383</v>
      </c>
      <c r="L221" s="4">
        <f t="shared" si="26"/>
        <v>1000.6698066066322</v>
      </c>
      <c r="M221" s="4">
        <f t="shared" si="26"/>
        <v>654.38943810354374</v>
      </c>
      <c r="N221" s="4">
        <f t="shared" si="26"/>
        <v>2298.9170918873742</v>
      </c>
      <c r="O221" s="4">
        <f t="shared" si="26"/>
        <v>0</v>
      </c>
      <c r="P221" s="4">
        <f t="shared" si="27"/>
        <v>362</v>
      </c>
      <c r="Q221" s="4">
        <f t="shared" si="27"/>
        <v>257</v>
      </c>
      <c r="R221" s="4">
        <f t="shared" si="27"/>
        <v>657</v>
      </c>
      <c r="S221" s="4">
        <f t="shared" si="27"/>
        <v>0</v>
      </c>
      <c r="T221" s="4">
        <f t="shared" si="28"/>
        <v>2.297378292728971</v>
      </c>
      <c r="U221" s="4"/>
      <c r="V221" s="6"/>
      <c r="W221" s="4"/>
    </row>
    <row r="222" spans="1:23" x14ac:dyDescent="0.55000000000000004">
      <c r="A222" s="2">
        <v>45390</v>
      </c>
      <c r="B222" s="7">
        <v>369</v>
      </c>
      <c r="C222" s="7">
        <v>248</v>
      </c>
      <c r="D222" s="7">
        <v>557</v>
      </c>
      <c r="E222" s="7">
        <v>0</v>
      </c>
      <c r="F222" s="7">
        <v>1880514</v>
      </c>
      <c r="G222" s="7">
        <v>2041695</v>
      </c>
      <c r="H222" s="7">
        <v>1484777</v>
      </c>
      <c r="I222" s="7">
        <v>82</v>
      </c>
      <c r="K222" s="6">
        <f t="shared" si="25"/>
        <v>45390</v>
      </c>
      <c r="L222" s="4">
        <f t="shared" si="26"/>
        <v>1020.3593272903046</v>
      </c>
      <c r="M222" s="4">
        <f t="shared" si="26"/>
        <v>631.63205082051923</v>
      </c>
      <c r="N222" s="4">
        <f t="shared" si="26"/>
        <v>1950.7306484408095</v>
      </c>
      <c r="O222" s="4">
        <f t="shared" si="26"/>
        <v>0</v>
      </c>
      <c r="P222" s="4">
        <f t="shared" si="27"/>
        <v>369</v>
      </c>
      <c r="Q222" s="4">
        <f t="shared" si="27"/>
        <v>248</v>
      </c>
      <c r="R222" s="4">
        <f t="shared" si="27"/>
        <v>557</v>
      </c>
      <c r="S222" s="4">
        <f t="shared" si="27"/>
        <v>0</v>
      </c>
      <c r="T222" s="4">
        <f t="shared" si="28"/>
        <v>1.9118075331571924</v>
      </c>
      <c r="U222" s="4"/>
      <c r="V222" s="6"/>
      <c r="W222" s="4"/>
    </row>
    <row r="223" spans="1:23" x14ac:dyDescent="0.55000000000000004">
      <c r="A223" s="2">
        <v>45397</v>
      </c>
      <c r="B223" s="7">
        <v>380</v>
      </c>
      <c r="C223" s="7">
        <v>235</v>
      </c>
      <c r="D223" s="7">
        <v>585</v>
      </c>
      <c r="E223" s="7">
        <v>0</v>
      </c>
      <c r="F223" s="7">
        <v>1879890</v>
      </c>
      <c r="G223" s="7">
        <v>2041199</v>
      </c>
      <c r="H223" s="7">
        <v>1483663</v>
      </c>
      <c r="I223" s="7">
        <v>82</v>
      </c>
      <c r="K223" s="6">
        <f t="shared" si="25"/>
        <v>45397</v>
      </c>
      <c r="L223" s="4">
        <f t="shared" si="26"/>
        <v>1051.1253318013289</v>
      </c>
      <c r="M223" s="4">
        <f t="shared" si="26"/>
        <v>598.66774381135792</v>
      </c>
      <c r="N223" s="4">
        <f t="shared" si="26"/>
        <v>2050.3308365848579</v>
      </c>
      <c r="O223" s="4">
        <f t="shared" si="26"/>
        <v>0</v>
      </c>
      <c r="P223" s="4">
        <f t="shared" si="27"/>
        <v>380</v>
      </c>
      <c r="Q223" s="4">
        <f t="shared" si="27"/>
        <v>235</v>
      </c>
      <c r="R223" s="4">
        <f t="shared" si="27"/>
        <v>585</v>
      </c>
      <c r="S223" s="4">
        <f t="shared" si="27"/>
        <v>0</v>
      </c>
      <c r="T223" s="4">
        <f t="shared" si="28"/>
        <v>1.9506054840017755</v>
      </c>
      <c r="U223" s="4"/>
      <c r="V223" s="6"/>
      <c r="W223" s="4"/>
    </row>
    <row r="224" spans="1:23" x14ac:dyDescent="0.55000000000000004">
      <c r="A224" s="2">
        <v>45404</v>
      </c>
      <c r="B224" s="7">
        <v>322</v>
      </c>
      <c r="C224" s="7">
        <v>234</v>
      </c>
      <c r="D224" s="7">
        <v>572</v>
      </c>
      <c r="E224" s="7">
        <v>0</v>
      </c>
      <c r="F224" s="7">
        <v>1879240</v>
      </c>
      <c r="G224" s="7">
        <v>2040729</v>
      </c>
      <c r="H224" s="7">
        <v>1482493</v>
      </c>
      <c r="I224" s="7">
        <v>82</v>
      </c>
      <c r="K224" s="6">
        <f t="shared" si="25"/>
        <v>45404</v>
      </c>
      <c r="L224" s="4">
        <f t="shared" si="26"/>
        <v>890.99848875077157</v>
      </c>
      <c r="M224" s="4">
        <f t="shared" si="26"/>
        <v>596.25751385901799</v>
      </c>
      <c r="N224" s="4">
        <f t="shared" si="26"/>
        <v>2006.3501143007084</v>
      </c>
      <c r="O224" s="4">
        <f t="shared" si="26"/>
        <v>0</v>
      </c>
      <c r="P224" s="4">
        <f t="shared" si="27"/>
        <v>322</v>
      </c>
      <c r="Q224" s="4">
        <f t="shared" si="27"/>
        <v>234</v>
      </c>
      <c r="R224" s="4">
        <f t="shared" si="27"/>
        <v>572</v>
      </c>
      <c r="S224" s="4">
        <f t="shared" si="27"/>
        <v>0</v>
      </c>
      <c r="T224" s="4">
        <f t="shared" si="28"/>
        <v>2.2517996827511126</v>
      </c>
      <c r="U224" s="4"/>
      <c r="V224" s="6"/>
      <c r="W224" s="4"/>
    </row>
    <row r="225" spans="1:23" x14ac:dyDescent="0.55000000000000004">
      <c r="A225" s="2">
        <v>45411</v>
      </c>
      <c r="B225" s="7">
        <v>336</v>
      </c>
      <c r="C225" s="7">
        <v>260</v>
      </c>
      <c r="D225" s="7">
        <v>615</v>
      </c>
      <c r="E225" s="7">
        <v>0</v>
      </c>
      <c r="F225" s="7">
        <v>1878702</v>
      </c>
      <c r="G225" s="7">
        <v>2040261</v>
      </c>
      <c r="H225" s="7">
        <v>1481349</v>
      </c>
      <c r="I225" s="7">
        <v>82</v>
      </c>
      <c r="K225" s="6">
        <f t="shared" si="25"/>
        <v>45411</v>
      </c>
      <c r="L225" s="4">
        <f t="shared" si="26"/>
        <v>930.00380049630019</v>
      </c>
      <c r="M225" s="4">
        <f t="shared" si="26"/>
        <v>662.66031649872252</v>
      </c>
      <c r="N225" s="4">
        <f t="shared" si="26"/>
        <v>2158.8430545401525</v>
      </c>
      <c r="O225" s="4">
        <f t="shared" si="26"/>
        <v>0</v>
      </c>
      <c r="P225" s="4">
        <f t="shared" si="27"/>
        <v>336</v>
      </c>
      <c r="Q225" s="4">
        <f t="shared" si="27"/>
        <v>260</v>
      </c>
      <c r="R225" s="4">
        <f t="shared" si="27"/>
        <v>615</v>
      </c>
      <c r="S225" s="4">
        <f t="shared" si="27"/>
        <v>0</v>
      </c>
      <c r="T225" s="4">
        <f t="shared" si="28"/>
        <v>2.3213271315537392</v>
      </c>
      <c r="U225" s="4"/>
      <c r="V225" s="6"/>
      <c r="W225" s="4"/>
    </row>
    <row r="226" spans="1:23" x14ac:dyDescent="0.55000000000000004">
      <c r="A226" s="3" t="s">
        <v>1</v>
      </c>
      <c r="B226" s="7">
        <v>145552</v>
      </c>
      <c r="C226" s="7">
        <v>42893</v>
      </c>
      <c r="D226" s="7">
        <v>93153</v>
      </c>
      <c r="E226" s="7">
        <v>9</v>
      </c>
      <c r="F226" s="7">
        <v>666269700</v>
      </c>
      <c r="G226" s="7">
        <v>330280914</v>
      </c>
      <c r="H226" s="7">
        <v>246973352</v>
      </c>
      <c r="I226" s="7">
        <v>1396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55000000000000004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55000000000000004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55000000000000004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55000000000000004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55000000000000004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55000000000000004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55000000000000004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55000000000000004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55000000000000004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55000000000000004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55000000000000004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55000000000000004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55000000000000004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55000000000000004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55000000000000004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55000000000000004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55000000000000004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55000000000000004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55000000000000004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55000000000000004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55000000000000004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55000000000000004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4.4" x14ac:dyDescent="0.55000000000000004"/>
  <cols>
    <col min="1" max="1" width="12.05078125" bestFit="1" customWidth="1"/>
    <col min="2" max="2" width="14.68359375" bestFit="1" customWidth="1"/>
    <col min="3" max="4" width="5.68359375" bestFit="1" customWidth="1"/>
    <col min="5" max="5" width="1.68359375" bestFit="1" customWidth="1"/>
    <col min="6" max="6" width="10.7890625" bestFit="1" customWidth="1"/>
    <col min="7" max="7" width="9.68359375" bestFit="1" customWidth="1"/>
    <col min="8" max="8" width="8.68359375" bestFit="1" customWidth="1"/>
    <col min="9" max="9" width="4.68359375" bestFit="1" customWidth="1"/>
    <col min="10" max="10" width="10.68359375" bestFit="1" customWidth="1"/>
    <col min="11" max="11" width="12.15625" bestFit="1" customWidth="1"/>
    <col min="12" max="13" width="10" bestFit="1" customWidth="1"/>
    <col min="14" max="14" width="9" customWidth="1"/>
    <col min="15" max="15" width="8" customWidth="1"/>
    <col min="16" max="17" width="5.578125" customWidth="1"/>
    <col min="18" max="18" width="11.578125" customWidth="1"/>
    <col min="19" max="19" width="17.26171875" bestFit="1" customWidth="1"/>
  </cols>
  <sheetData>
    <row r="1" spans="1:23" x14ac:dyDescent="0.55000000000000004">
      <c r="A1" s="1" t="s">
        <v>4</v>
      </c>
      <c r="B1" t="s" vm="6">
        <v>3</v>
      </c>
      <c r="W1" t="s">
        <v>17</v>
      </c>
    </row>
    <row r="2" spans="1:23" x14ac:dyDescent="0.55000000000000004">
      <c r="A2" s="1" t="s">
        <v>2</v>
      </c>
      <c r="B2" t="s" vm="7">
        <v>3</v>
      </c>
      <c r="W2" t="s">
        <v>18</v>
      </c>
    </row>
    <row r="4" spans="1:23" x14ac:dyDescent="0.55000000000000004">
      <c r="B4" s="1" t="s">
        <v>7</v>
      </c>
    </row>
    <row r="5" spans="1:23" x14ac:dyDescent="0.55000000000000004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55000000000000004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55000000000000004">
      <c r="A7" s="2">
        <v>43892</v>
      </c>
      <c r="B7" s="7">
        <v>2266</v>
      </c>
      <c r="C7" s="7">
        <v>0</v>
      </c>
      <c r="D7" s="7">
        <v>0</v>
      </c>
      <c r="E7" s="7">
        <v>0</v>
      </c>
      <c r="F7" s="7">
        <v>10397684</v>
      </c>
      <c r="G7" s="7">
        <v>0</v>
      </c>
      <c r="H7" s="7">
        <v>0</v>
      </c>
      <c r="I7" s="7">
        <v>0</v>
      </c>
      <c r="K7" s="6">
        <f>A7</f>
        <v>43892</v>
      </c>
      <c r="L7" s="4">
        <f>B7/F7*52*100000</f>
        <v>1133.2523665847125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6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55000000000000004">
      <c r="A8" s="2">
        <v>43899</v>
      </c>
      <c r="B8" s="7">
        <v>2279</v>
      </c>
      <c r="C8" s="7">
        <v>0</v>
      </c>
      <c r="D8" s="7">
        <v>0</v>
      </c>
      <c r="E8" s="7">
        <v>0</v>
      </c>
      <c r="F8" s="7">
        <v>10395418</v>
      </c>
      <c r="G8" s="7">
        <v>0</v>
      </c>
      <c r="H8" s="7">
        <v>0</v>
      </c>
      <c r="I8" s="7">
        <v>0</v>
      </c>
      <c r="K8" s="6">
        <f t="shared" ref="K8:K71" si="2">A8</f>
        <v>43899</v>
      </c>
      <c r="L8" s="4">
        <f t="shared" ref="L8:O71" si="3">B8/F8*52*100000</f>
        <v>1140.0022586874331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79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55000000000000004">
      <c r="A9" s="2">
        <v>43906</v>
      </c>
      <c r="B9" s="7">
        <v>2313</v>
      </c>
      <c r="C9" s="7">
        <v>0</v>
      </c>
      <c r="D9" s="7">
        <v>0</v>
      </c>
      <c r="E9" s="7">
        <v>0</v>
      </c>
      <c r="F9" s="7">
        <v>10393139</v>
      </c>
      <c r="G9" s="7">
        <v>0</v>
      </c>
      <c r="H9" s="7">
        <v>0</v>
      </c>
      <c r="I9" s="7">
        <v>0</v>
      </c>
      <c r="K9" s="6">
        <f t="shared" si="2"/>
        <v>43906</v>
      </c>
      <c r="L9" s="4">
        <f t="shared" si="3"/>
        <v>1157.26346005764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55000000000000004">
      <c r="A10" s="2">
        <v>43913</v>
      </c>
      <c r="B10" s="7">
        <v>2280</v>
      </c>
      <c r="C10" s="7">
        <v>0</v>
      </c>
      <c r="D10" s="7">
        <v>0</v>
      </c>
      <c r="E10" s="7">
        <v>0</v>
      </c>
      <c r="F10" s="7">
        <v>10390826</v>
      </c>
      <c r="G10" s="7">
        <v>0</v>
      </c>
      <c r="H10" s="7">
        <v>0</v>
      </c>
      <c r="I10" s="7">
        <v>0</v>
      </c>
      <c r="K10" s="6">
        <f t="shared" si="2"/>
        <v>43913</v>
      </c>
      <c r="L10" s="4">
        <f t="shared" si="3"/>
        <v>1141.00649938705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55000000000000004">
      <c r="A11" s="2">
        <v>43920</v>
      </c>
      <c r="B11" s="7">
        <v>2314</v>
      </c>
      <c r="C11" s="7">
        <v>0</v>
      </c>
      <c r="D11" s="7">
        <v>0</v>
      </c>
      <c r="E11" s="7">
        <v>0</v>
      </c>
      <c r="F11" s="7">
        <v>10388546</v>
      </c>
      <c r="G11" s="7">
        <v>0</v>
      </c>
      <c r="H11" s="7">
        <v>0</v>
      </c>
      <c r="I11" s="7">
        <v>0</v>
      </c>
      <c r="K11" s="6">
        <f t="shared" si="2"/>
        <v>43920</v>
      </c>
      <c r="L11" s="4">
        <f t="shared" si="3"/>
        <v>1158.275662445928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55000000000000004">
      <c r="A12" s="2">
        <v>43927</v>
      </c>
      <c r="B12" s="7">
        <v>2239</v>
      </c>
      <c r="C12" s="7">
        <v>0</v>
      </c>
      <c r="D12" s="7">
        <v>0</v>
      </c>
      <c r="E12" s="7">
        <v>0</v>
      </c>
      <c r="F12" s="7">
        <v>10386232</v>
      </c>
      <c r="G12" s="7">
        <v>0</v>
      </c>
      <c r="H12" s="7">
        <v>0</v>
      </c>
      <c r="I12" s="7">
        <v>0</v>
      </c>
      <c r="K12" s="6">
        <f t="shared" si="2"/>
        <v>43927</v>
      </c>
      <c r="L12" s="4">
        <f t="shared" si="3"/>
        <v>1120.98401037065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55000000000000004">
      <c r="A13" s="2">
        <v>43934</v>
      </c>
      <c r="B13" s="7">
        <v>2113</v>
      </c>
      <c r="C13" s="7">
        <v>0</v>
      </c>
      <c r="D13" s="7">
        <v>0</v>
      </c>
      <c r="E13" s="7">
        <v>0</v>
      </c>
      <c r="F13" s="7">
        <v>10383993</v>
      </c>
      <c r="G13" s="7">
        <v>0</v>
      </c>
      <c r="H13" s="7">
        <v>0</v>
      </c>
      <c r="I13" s="7">
        <v>0</v>
      </c>
      <c r="K13" s="6">
        <f t="shared" si="2"/>
        <v>43934</v>
      </c>
      <c r="L13" s="4">
        <f t="shared" si="3"/>
        <v>1058.128602359419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55000000000000004">
      <c r="A14" s="2">
        <v>43941</v>
      </c>
      <c r="B14" s="7">
        <v>2024</v>
      </c>
      <c r="C14" s="7">
        <v>0</v>
      </c>
      <c r="D14" s="7">
        <v>0</v>
      </c>
      <c r="E14" s="7">
        <v>0</v>
      </c>
      <c r="F14" s="7">
        <v>10381880</v>
      </c>
      <c r="G14" s="7">
        <v>0</v>
      </c>
      <c r="H14" s="7">
        <v>0</v>
      </c>
      <c r="I14" s="7">
        <v>0</v>
      </c>
      <c r="K14" s="6">
        <f t="shared" si="2"/>
        <v>43941</v>
      </c>
      <c r="L14" s="4">
        <f t="shared" si="3"/>
        <v>1013.766292810165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55000000000000004">
      <c r="A15" s="2">
        <v>43948</v>
      </c>
      <c r="B15" s="7">
        <v>2101</v>
      </c>
      <c r="C15" s="7">
        <v>0</v>
      </c>
      <c r="D15" s="7">
        <v>0</v>
      </c>
      <c r="E15" s="7">
        <v>0</v>
      </c>
      <c r="F15" s="7">
        <v>10379856</v>
      </c>
      <c r="G15" s="7">
        <v>0</v>
      </c>
      <c r="H15" s="7">
        <v>0</v>
      </c>
      <c r="I15" s="7">
        <v>0</v>
      </c>
      <c r="K15" s="6">
        <f t="shared" si="2"/>
        <v>43948</v>
      </c>
      <c r="L15" s="4">
        <f t="shared" si="3"/>
        <v>1052.538686471180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55000000000000004">
      <c r="A16" s="2">
        <v>43955</v>
      </c>
      <c r="B16" s="7">
        <v>1993</v>
      </c>
      <c r="C16" s="7">
        <v>0</v>
      </c>
      <c r="D16" s="7">
        <v>0</v>
      </c>
      <c r="E16" s="7">
        <v>0</v>
      </c>
      <c r="F16" s="7">
        <v>10377755</v>
      </c>
      <c r="G16" s="7">
        <v>0</v>
      </c>
      <c r="H16" s="7">
        <v>0</v>
      </c>
      <c r="I16" s="7">
        <v>0</v>
      </c>
      <c r="K16" s="6">
        <f t="shared" si="2"/>
        <v>43955</v>
      </c>
      <c r="L16" s="4">
        <f t="shared" si="3"/>
        <v>998.6360248435236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55000000000000004">
      <c r="A17" s="2">
        <v>43962</v>
      </c>
      <c r="B17" s="7">
        <v>2016</v>
      </c>
      <c r="C17" s="7">
        <v>0</v>
      </c>
      <c r="D17" s="7">
        <v>0</v>
      </c>
      <c r="E17" s="7">
        <v>0</v>
      </c>
      <c r="F17" s="7">
        <v>10375762</v>
      </c>
      <c r="G17" s="7">
        <v>0</v>
      </c>
      <c r="H17" s="7">
        <v>0</v>
      </c>
      <c r="I17" s="7">
        <v>0</v>
      </c>
      <c r="K17" s="6">
        <f t="shared" si="2"/>
        <v>43962</v>
      </c>
      <c r="L17" s="4">
        <f t="shared" si="3"/>
        <v>1010.354709369779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55000000000000004">
      <c r="A18" s="2">
        <v>43969</v>
      </c>
      <c r="B18" s="7">
        <v>1902</v>
      </c>
      <c r="C18" s="7">
        <v>0</v>
      </c>
      <c r="D18" s="7">
        <v>0</v>
      </c>
      <c r="E18" s="7">
        <v>0</v>
      </c>
      <c r="F18" s="7">
        <v>10373746</v>
      </c>
      <c r="G18" s="7">
        <v>0</v>
      </c>
      <c r="H18" s="7">
        <v>0</v>
      </c>
      <c r="I18" s="7">
        <v>0</v>
      </c>
      <c r="K18" s="6">
        <f t="shared" si="2"/>
        <v>43969</v>
      </c>
      <c r="L18" s="4">
        <f t="shared" si="3"/>
        <v>953.40680213300004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55000000000000004">
      <c r="A19" s="2">
        <v>43976</v>
      </c>
      <c r="B19" s="7">
        <v>1918</v>
      </c>
      <c r="C19" s="7">
        <v>0</v>
      </c>
      <c r="D19" s="7">
        <v>0</v>
      </c>
      <c r="E19" s="7">
        <v>0</v>
      </c>
      <c r="F19" s="7">
        <v>10371844</v>
      </c>
      <c r="G19" s="7">
        <v>0</v>
      </c>
      <c r="H19" s="7">
        <v>0</v>
      </c>
      <c r="I19" s="7">
        <v>0</v>
      </c>
      <c r="K19" s="6">
        <f t="shared" si="2"/>
        <v>43976</v>
      </c>
      <c r="L19" s="4">
        <f t="shared" si="3"/>
        <v>961.60335616308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55000000000000004">
      <c r="A20" s="2">
        <v>43983</v>
      </c>
      <c r="B20" s="7">
        <v>2128</v>
      </c>
      <c r="C20" s="7">
        <v>0</v>
      </c>
      <c r="D20" s="7">
        <v>0</v>
      </c>
      <c r="E20" s="7">
        <v>0</v>
      </c>
      <c r="F20" s="7">
        <v>10369926</v>
      </c>
      <c r="G20" s="7">
        <v>0</v>
      </c>
      <c r="H20" s="7">
        <v>0</v>
      </c>
      <c r="I20" s="7">
        <v>0</v>
      </c>
      <c r="K20" s="6">
        <f t="shared" si="2"/>
        <v>43983</v>
      </c>
      <c r="L20" s="4">
        <f t="shared" si="3"/>
        <v>1067.0857246233002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8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55000000000000004">
      <c r="A21" s="2">
        <v>43990</v>
      </c>
      <c r="B21" s="7">
        <v>1979</v>
      </c>
      <c r="C21" s="7">
        <v>0</v>
      </c>
      <c r="D21" s="7">
        <v>0</v>
      </c>
      <c r="E21" s="7">
        <v>0</v>
      </c>
      <c r="F21" s="7">
        <v>10367798</v>
      </c>
      <c r="G21" s="7">
        <v>0</v>
      </c>
      <c r="H21" s="7">
        <v>0</v>
      </c>
      <c r="I21" s="7">
        <v>0</v>
      </c>
      <c r="K21" s="6">
        <f t="shared" si="2"/>
        <v>43990</v>
      </c>
      <c r="L21" s="4">
        <f t="shared" si="3"/>
        <v>992.5733506767780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55000000000000004">
      <c r="A22" s="2">
        <v>43997</v>
      </c>
      <c r="B22" s="7">
        <v>2008</v>
      </c>
      <c r="C22" s="7">
        <v>0</v>
      </c>
      <c r="D22" s="7">
        <v>0</v>
      </c>
      <c r="E22" s="7">
        <v>0</v>
      </c>
      <c r="F22" s="7">
        <v>10365819</v>
      </c>
      <c r="G22" s="7">
        <v>0</v>
      </c>
      <c r="H22" s="7">
        <v>0</v>
      </c>
      <c r="I22" s="7">
        <v>0</v>
      </c>
      <c r="K22" s="6">
        <f t="shared" si="2"/>
        <v>43997</v>
      </c>
      <c r="L22" s="4">
        <f t="shared" si="3"/>
        <v>1007.310662090472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8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55000000000000004">
      <c r="A23" s="2">
        <v>44004</v>
      </c>
      <c r="B23" s="7">
        <v>2063</v>
      </c>
      <c r="C23" s="7">
        <v>0</v>
      </c>
      <c r="D23" s="7">
        <v>0</v>
      </c>
      <c r="E23" s="7">
        <v>0</v>
      </c>
      <c r="F23" s="7">
        <v>10363811</v>
      </c>
      <c r="G23" s="7">
        <v>0</v>
      </c>
      <c r="H23" s="7">
        <v>0</v>
      </c>
      <c r="I23" s="7">
        <v>0</v>
      </c>
      <c r="K23" s="6">
        <f t="shared" si="2"/>
        <v>44004</v>
      </c>
      <c r="L23" s="4">
        <f t="shared" si="3"/>
        <v>1035.101855871358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3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55000000000000004">
      <c r="A24" s="2">
        <v>44011</v>
      </c>
      <c r="B24" s="7">
        <v>2096</v>
      </c>
      <c r="C24" s="7">
        <v>0</v>
      </c>
      <c r="D24" s="7">
        <v>0</v>
      </c>
      <c r="E24" s="7">
        <v>0</v>
      </c>
      <c r="F24" s="7">
        <v>10361748</v>
      </c>
      <c r="G24" s="7">
        <v>0</v>
      </c>
      <c r="H24" s="7">
        <v>0</v>
      </c>
      <c r="I24" s="7">
        <v>0</v>
      </c>
      <c r="K24" s="6">
        <f t="shared" si="2"/>
        <v>44011</v>
      </c>
      <c r="L24" s="4">
        <f t="shared" si="3"/>
        <v>1051.8688545600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55000000000000004">
      <c r="A25" s="2">
        <v>44018</v>
      </c>
      <c r="B25" s="7">
        <v>1978</v>
      </c>
      <c r="C25" s="7">
        <v>0</v>
      </c>
      <c r="D25" s="7">
        <v>0</v>
      </c>
      <c r="E25" s="7">
        <v>0</v>
      </c>
      <c r="F25" s="7">
        <v>10359652</v>
      </c>
      <c r="G25" s="7">
        <v>0</v>
      </c>
      <c r="H25" s="7">
        <v>0</v>
      </c>
      <c r="I25" s="7">
        <v>0</v>
      </c>
      <c r="K25" s="6">
        <f t="shared" si="2"/>
        <v>44018</v>
      </c>
      <c r="L25" s="4">
        <f t="shared" si="3"/>
        <v>992.85188344164465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55000000000000004">
      <c r="A26" s="2">
        <v>44025</v>
      </c>
      <c r="B26" s="7">
        <v>1971</v>
      </c>
      <c r="C26" s="7">
        <v>0</v>
      </c>
      <c r="D26" s="7">
        <v>0</v>
      </c>
      <c r="E26" s="7">
        <v>0</v>
      </c>
      <c r="F26" s="7">
        <v>10357674</v>
      </c>
      <c r="G26" s="7">
        <v>0</v>
      </c>
      <c r="H26" s="7">
        <v>0</v>
      </c>
      <c r="I26" s="7">
        <v>0</v>
      </c>
      <c r="K26" s="6">
        <f t="shared" si="2"/>
        <v>44025</v>
      </c>
      <c r="L26" s="4">
        <f t="shared" si="3"/>
        <v>989.5271853506878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55000000000000004">
      <c r="A27" s="2">
        <v>44032</v>
      </c>
      <c r="B27" s="7">
        <v>2090</v>
      </c>
      <c r="C27" s="7">
        <v>0</v>
      </c>
      <c r="D27" s="7">
        <v>0</v>
      </c>
      <c r="E27" s="7">
        <v>0</v>
      </c>
      <c r="F27" s="7">
        <v>10355703</v>
      </c>
      <c r="G27" s="7">
        <v>0</v>
      </c>
      <c r="H27" s="7">
        <v>0</v>
      </c>
      <c r="I27" s="7">
        <v>0</v>
      </c>
      <c r="K27" s="6">
        <f t="shared" si="2"/>
        <v>44032</v>
      </c>
      <c r="L27" s="4">
        <f t="shared" si="3"/>
        <v>1049.470035979208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55000000000000004">
      <c r="A28" s="2">
        <v>44039</v>
      </c>
      <c r="B28" s="7">
        <v>2193</v>
      </c>
      <c r="C28" s="7">
        <v>0</v>
      </c>
      <c r="D28" s="7">
        <v>0</v>
      </c>
      <c r="E28" s="7">
        <v>0</v>
      </c>
      <c r="F28" s="7">
        <v>10353613</v>
      </c>
      <c r="G28" s="7">
        <v>0</v>
      </c>
      <c r="H28" s="7">
        <v>0</v>
      </c>
      <c r="I28" s="7">
        <v>0</v>
      </c>
      <c r="K28" s="6">
        <f t="shared" si="2"/>
        <v>44039</v>
      </c>
      <c r="L28" s="4">
        <f t="shared" si="3"/>
        <v>1101.4126179914199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55000000000000004">
      <c r="A29" s="2">
        <v>44046</v>
      </c>
      <c r="B29" s="7">
        <v>2141</v>
      </c>
      <c r="C29" s="7">
        <v>0</v>
      </c>
      <c r="D29" s="7">
        <v>0</v>
      </c>
      <c r="E29" s="7">
        <v>0</v>
      </c>
      <c r="F29" s="7">
        <v>10351420</v>
      </c>
      <c r="G29" s="7">
        <v>0</v>
      </c>
      <c r="H29" s="7">
        <v>0</v>
      </c>
      <c r="I29" s="7">
        <v>0</v>
      </c>
      <c r="K29" s="6">
        <f t="shared" si="2"/>
        <v>44046</v>
      </c>
      <c r="L29" s="4">
        <f t="shared" si="3"/>
        <v>1075.523937778585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55000000000000004">
      <c r="A30" s="2">
        <v>44053</v>
      </c>
      <c r="B30" s="7">
        <v>2178</v>
      </c>
      <c r="C30" s="7">
        <v>0</v>
      </c>
      <c r="D30" s="7">
        <v>0</v>
      </c>
      <c r="E30" s="7">
        <v>0</v>
      </c>
      <c r="F30" s="7">
        <v>10349279</v>
      </c>
      <c r="G30" s="7">
        <v>0</v>
      </c>
      <c r="H30" s="7">
        <v>0</v>
      </c>
      <c r="I30" s="7">
        <v>0</v>
      </c>
      <c r="K30" s="6">
        <f t="shared" si="2"/>
        <v>44053</v>
      </c>
      <c r="L30" s="4">
        <f t="shared" si="3"/>
        <v>1094.3371030967471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55000000000000004">
      <c r="A31" s="2">
        <v>44060</v>
      </c>
      <c r="B31" s="7">
        <v>2086</v>
      </c>
      <c r="C31" s="7">
        <v>0</v>
      </c>
      <c r="D31" s="7">
        <v>0</v>
      </c>
      <c r="E31" s="7">
        <v>0</v>
      </c>
      <c r="F31" s="7">
        <v>10347101</v>
      </c>
      <c r="G31" s="7">
        <v>0</v>
      </c>
      <c r="H31" s="7">
        <v>0</v>
      </c>
      <c r="I31" s="7">
        <v>0</v>
      </c>
      <c r="K31" s="6">
        <f t="shared" si="2"/>
        <v>44060</v>
      </c>
      <c r="L31" s="4">
        <f t="shared" si="3"/>
        <v>1048.332281670005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55000000000000004">
      <c r="A32" s="2">
        <v>44067</v>
      </c>
      <c r="B32" s="7">
        <v>2010</v>
      </c>
      <c r="C32" s="7">
        <v>0</v>
      </c>
      <c r="D32" s="7">
        <v>0</v>
      </c>
      <c r="E32" s="7">
        <v>0</v>
      </c>
      <c r="F32" s="7">
        <v>10345015</v>
      </c>
      <c r="G32" s="7">
        <v>0</v>
      </c>
      <c r="H32" s="7">
        <v>0</v>
      </c>
      <c r="I32" s="7">
        <v>0</v>
      </c>
      <c r="K32" s="6">
        <f t="shared" si="2"/>
        <v>44067</v>
      </c>
      <c r="L32" s="4">
        <f t="shared" si="3"/>
        <v>1010.341695976274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55000000000000004">
      <c r="A33" s="2">
        <v>44074</v>
      </c>
      <c r="B33" s="7">
        <v>2011</v>
      </c>
      <c r="C33" s="7">
        <v>0</v>
      </c>
      <c r="D33" s="7">
        <v>0</v>
      </c>
      <c r="E33" s="7">
        <v>0</v>
      </c>
      <c r="F33" s="7">
        <v>10343005</v>
      </c>
      <c r="G33" s="7">
        <v>0</v>
      </c>
      <c r="H33" s="7">
        <v>0</v>
      </c>
      <c r="I33" s="7">
        <v>0</v>
      </c>
      <c r="K33" s="6">
        <f t="shared" si="2"/>
        <v>44074</v>
      </c>
      <c r="L33" s="4">
        <f t="shared" si="3"/>
        <v>1011.040795204101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55000000000000004">
      <c r="A34" s="2">
        <v>44081</v>
      </c>
      <c r="B34" s="7">
        <v>2066</v>
      </c>
      <c r="C34" s="7">
        <v>0</v>
      </c>
      <c r="D34" s="7">
        <v>0</v>
      </c>
      <c r="E34" s="7">
        <v>0</v>
      </c>
      <c r="F34" s="7">
        <v>10340994</v>
      </c>
      <c r="G34" s="7">
        <v>0</v>
      </c>
      <c r="H34" s="7">
        <v>0</v>
      </c>
      <c r="I34" s="7">
        <v>0</v>
      </c>
      <c r="K34" s="6">
        <f t="shared" si="2"/>
        <v>44081</v>
      </c>
      <c r="L34" s="4">
        <f t="shared" si="3"/>
        <v>1038.894326792956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55000000000000004">
      <c r="A35" s="2">
        <v>44088</v>
      </c>
      <c r="B35" s="7">
        <v>2190</v>
      </c>
      <c r="C35" s="7">
        <v>0</v>
      </c>
      <c r="D35" s="7">
        <v>0</v>
      </c>
      <c r="E35" s="7">
        <v>0</v>
      </c>
      <c r="F35" s="7">
        <v>10338928</v>
      </c>
      <c r="G35" s="7">
        <v>0</v>
      </c>
      <c r="H35" s="7">
        <v>0</v>
      </c>
      <c r="I35" s="7">
        <v>0</v>
      </c>
      <c r="K35" s="6">
        <f t="shared" si="2"/>
        <v>44088</v>
      </c>
      <c r="L35" s="4">
        <f t="shared" si="3"/>
        <v>1101.468159948497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55000000000000004">
      <c r="A36" s="2">
        <v>44095</v>
      </c>
      <c r="B36" s="7">
        <v>2384</v>
      </c>
      <c r="C36" s="7">
        <v>0</v>
      </c>
      <c r="D36" s="7">
        <v>0</v>
      </c>
      <c r="E36" s="7">
        <v>0</v>
      </c>
      <c r="F36" s="7">
        <v>10336738</v>
      </c>
      <c r="G36" s="7">
        <v>0</v>
      </c>
      <c r="H36" s="7">
        <v>0</v>
      </c>
      <c r="I36" s="7">
        <v>0</v>
      </c>
      <c r="K36" s="6">
        <f t="shared" si="2"/>
        <v>44095</v>
      </c>
      <c r="L36" s="4">
        <f t="shared" si="3"/>
        <v>1199.295174164228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55000000000000004">
      <c r="A37" s="2">
        <v>44102</v>
      </c>
      <c r="B37" s="7">
        <v>2366</v>
      </c>
      <c r="C37" s="7">
        <v>0</v>
      </c>
      <c r="D37" s="7">
        <v>0</v>
      </c>
      <c r="E37" s="7">
        <v>0</v>
      </c>
      <c r="F37" s="7">
        <v>10334354</v>
      </c>
      <c r="G37" s="7">
        <v>0</v>
      </c>
      <c r="H37" s="7">
        <v>0</v>
      </c>
      <c r="I37" s="7">
        <v>0</v>
      </c>
      <c r="K37" s="6">
        <f t="shared" si="2"/>
        <v>44102</v>
      </c>
      <c r="L37" s="4">
        <f t="shared" si="3"/>
        <v>1190.514665938480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55000000000000004">
      <c r="A38" s="2">
        <v>44109</v>
      </c>
      <c r="B38" s="7">
        <v>2579</v>
      </c>
      <c r="C38" s="7">
        <v>0</v>
      </c>
      <c r="D38" s="7">
        <v>0</v>
      </c>
      <c r="E38" s="7">
        <v>0</v>
      </c>
      <c r="F38" s="7">
        <v>10331988</v>
      </c>
      <c r="G38" s="7">
        <v>0</v>
      </c>
      <c r="H38" s="7">
        <v>0</v>
      </c>
      <c r="I38" s="7">
        <v>0</v>
      </c>
      <c r="K38" s="6">
        <f t="shared" si="2"/>
        <v>44109</v>
      </c>
      <c r="L38" s="4">
        <f t="shared" si="3"/>
        <v>1297.9883445470514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7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55000000000000004">
      <c r="A39" s="2">
        <v>44116</v>
      </c>
      <c r="B39" s="7">
        <v>2926</v>
      </c>
      <c r="C39" s="7">
        <v>0</v>
      </c>
      <c r="D39" s="7">
        <v>0</v>
      </c>
      <c r="E39" s="7">
        <v>0</v>
      </c>
      <c r="F39" s="7">
        <v>10329409</v>
      </c>
      <c r="G39" s="7">
        <v>0</v>
      </c>
      <c r="H39" s="7">
        <v>0</v>
      </c>
      <c r="I39" s="7">
        <v>0</v>
      </c>
      <c r="K39" s="6">
        <f t="shared" si="2"/>
        <v>44116</v>
      </c>
      <c r="L39" s="4">
        <f t="shared" si="3"/>
        <v>1472.998116349154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55000000000000004">
      <c r="A40" s="2">
        <v>44123</v>
      </c>
      <c r="B40" s="7">
        <v>3633</v>
      </c>
      <c r="C40" s="7">
        <v>0</v>
      </c>
      <c r="D40" s="7">
        <v>0</v>
      </c>
      <c r="E40" s="7">
        <v>0</v>
      </c>
      <c r="F40" s="7">
        <v>10326483</v>
      </c>
      <c r="G40" s="7">
        <v>0</v>
      </c>
      <c r="H40" s="7">
        <v>0</v>
      </c>
      <c r="I40" s="7">
        <v>0</v>
      </c>
      <c r="K40" s="6">
        <f t="shared" si="2"/>
        <v>44123</v>
      </c>
      <c r="L40" s="4">
        <f t="shared" si="3"/>
        <v>1829.432150326495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55000000000000004">
      <c r="A41" s="2">
        <v>44130</v>
      </c>
      <c r="B41" s="7">
        <v>4194</v>
      </c>
      <c r="C41" s="7">
        <v>0</v>
      </c>
      <c r="D41" s="7">
        <v>0</v>
      </c>
      <c r="E41" s="7">
        <v>0</v>
      </c>
      <c r="F41" s="7">
        <v>10322850</v>
      </c>
      <c r="G41" s="7">
        <v>0</v>
      </c>
      <c r="H41" s="7">
        <v>0</v>
      </c>
      <c r="I41" s="7">
        <v>0</v>
      </c>
      <c r="K41" s="6">
        <f t="shared" si="2"/>
        <v>44130</v>
      </c>
      <c r="L41" s="4">
        <f t="shared" si="3"/>
        <v>2112.672372455281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55000000000000004">
      <c r="A42" s="2">
        <v>44137</v>
      </c>
      <c r="B42" s="7">
        <v>4228</v>
      </c>
      <c r="C42" s="7">
        <v>0</v>
      </c>
      <c r="D42" s="7">
        <v>0</v>
      </c>
      <c r="E42" s="7">
        <v>0</v>
      </c>
      <c r="F42" s="7">
        <v>10318656</v>
      </c>
      <c r="G42" s="7">
        <v>0</v>
      </c>
      <c r="H42" s="7">
        <v>0</v>
      </c>
      <c r="I42" s="7">
        <v>0</v>
      </c>
      <c r="K42" s="6">
        <f t="shared" si="2"/>
        <v>44137</v>
      </c>
      <c r="L42" s="4">
        <f t="shared" si="3"/>
        <v>2130.6650788629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55000000000000004">
      <c r="A43" s="2">
        <v>44144</v>
      </c>
      <c r="B43" s="7">
        <v>3848</v>
      </c>
      <c r="C43" s="7">
        <v>0</v>
      </c>
      <c r="D43" s="7">
        <v>0</v>
      </c>
      <c r="E43" s="7">
        <v>0</v>
      </c>
      <c r="F43" s="7">
        <v>10314428</v>
      </c>
      <c r="G43" s="7">
        <v>0</v>
      </c>
      <c r="H43" s="7">
        <v>0</v>
      </c>
      <c r="I43" s="7">
        <v>0</v>
      </c>
      <c r="K43" s="6">
        <f t="shared" si="2"/>
        <v>44144</v>
      </c>
      <c r="L43" s="4">
        <f t="shared" si="3"/>
        <v>1939.96215786275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55000000000000004">
      <c r="A44" s="2">
        <v>44151</v>
      </c>
      <c r="B44" s="7">
        <v>3394</v>
      </c>
      <c r="C44" s="7">
        <v>0</v>
      </c>
      <c r="D44" s="7">
        <v>0</v>
      </c>
      <c r="E44" s="7">
        <v>0</v>
      </c>
      <c r="F44" s="7">
        <v>10310580</v>
      </c>
      <c r="G44" s="7">
        <v>0</v>
      </c>
      <c r="H44" s="7">
        <v>0</v>
      </c>
      <c r="I44" s="7">
        <v>0</v>
      </c>
      <c r="K44" s="6">
        <f t="shared" si="2"/>
        <v>44151</v>
      </c>
      <c r="L44" s="4">
        <f t="shared" si="3"/>
        <v>1711.717478551158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55000000000000004">
      <c r="A45" s="2">
        <v>44158</v>
      </c>
      <c r="B45" s="7">
        <v>3139</v>
      </c>
      <c r="C45" s="7">
        <v>0</v>
      </c>
      <c r="D45" s="7">
        <v>0</v>
      </c>
      <c r="E45" s="7">
        <v>0</v>
      </c>
      <c r="F45" s="7">
        <v>10307186</v>
      </c>
      <c r="G45" s="7">
        <v>0</v>
      </c>
      <c r="H45" s="7">
        <v>0</v>
      </c>
      <c r="I45" s="7">
        <v>0</v>
      </c>
      <c r="K45" s="6">
        <f t="shared" si="2"/>
        <v>44158</v>
      </c>
      <c r="L45" s="4">
        <f t="shared" si="3"/>
        <v>1583.6330109886442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3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55000000000000004">
      <c r="A46" s="2">
        <v>44165</v>
      </c>
      <c r="B46" s="7">
        <v>3079</v>
      </c>
      <c r="C46" s="7">
        <v>0</v>
      </c>
      <c r="D46" s="7">
        <v>0</v>
      </c>
      <c r="E46" s="7">
        <v>0</v>
      </c>
      <c r="F46" s="7">
        <v>10304047</v>
      </c>
      <c r="G46" s="7">
        <v>0</v>
      </c>
      <c r="H46" s="7">
        <v>0</v>
      </c>
      <c r="I46" s="7">
        <v>0</v>
      </c>
      <c r="K46" s="6">
        <f t="shared" si="2"/>
        <v>44165</v>
      </c>
      <c r="L46" s="4">
        <f t="shared" si="3"/>
        <v>1553.836080134339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7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55000000000000004">
      <c r="A47" s="2">
        <v>44172</v>
      </c>
      <c r="B47" s="7">
        <v>3070</v>
      </c>
      <c r="C47" s="7">
        <v>0</v>
      </c>
      <c r="D47" s="7">
        <v>0</v>
      </c>
      <c r="E47" s="7">
        <v>0</v>
      </c>
      <c r="F47" s="7">
        <v>10300968</v>
      </c>
      <c r="G47" s="7">
        <v>0</v>
      </c>
      <c r="H47" s="7">
        <v>0</v>
      </c>
      <c r="I47" s="7">
        <v>0</v>
      </c>
      <c r="K47" s="6">
        <f t="shared" si="2"/>
        <v>44172</v>
      </c>
      <c r="L47" s="4">
        <f t="shared" si="3"/>
        <v>1549.757265530773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55000000000000004">
      <c r="A48" s="2">
        <v>44179</v>
      </c>
      <c r="B48" s="7">
        <v>3228</v>
      </c>
      <c r="C48" s="7">
        <v>0</v>
      </c>
      <c r="D48" s="7">
        <v>0</v>
      </c>
      <c r="E48" s="7">
        <v>0</v>
      </c>
      <c r="F48" s="7">
        <v>10297898</v>
      </c>
      <c r="G48" s="7">
        <v>0</v>
      </c>
      <c r="H48" s="7">
        <v>0</v>
      </c>
      <c r="I48" s="7">
        <v>0</v>
      </c>
      <c r="K48" s="6">
        <f t="shared" si="2"/>
        <v>44179</v>
      </c>
      <c r="L48" s="4">
        <f t="shared" si="3"/>
        <v>1630.002550034968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55000000000000004">
      <c r="A49" s="2">
        <v>44186</v>
      </c>
      <c r="B49" s="7">
        <v>3203</v>
      </c>
      <c r="C49" s="7">
        <v>0</v>
      </c>
      <c r="D49" s="7">
        <v>0</v>
      </c>
      <c r="E49" s="7">
        <v>0</v>
      </c>
      <c r="F49" s="7">
        <v>10294670</v>
      </c>
      <c r="G49" s="7">
        <v>0</v>
      </c>
      <c r="H49" s="7">
        <v>0</v>
      </c>
      <c r="I49" s="7">
        <v>0</v>
      </c>
      <c r="K49" s="6">
        <f t="shared" si="2"/>
        <v>44186</v>
      </c>
      <c r="L49" s="4">
        <f t="shared" si="3"/>
        <v>1617.8857603012045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55000000000000004">
      <c r="A50" s="2">
        <v>44193</v>
      </c>
      <c r="B50" s="7">
        <v>3506</v>
      </c>
      <c r="C50" s="7">
        <v>1</v>
      </c>
      <c r="D50" s="7">
        <v>0</v>
      </c>
      <c r="E50" s="7">
        <v>0</v>
      </c>
      <c r="F50" s="7">
        <v>10290180</v>
      </c>
      <c r="G50" s="7">
        <v>1287</v>
      </c>
      <c r="H50" s="7">
        <v>0</v>
      </c>
      <c r="I50" s="7">
        <v>0</v>
      </c>
      <c r="K50" s="6">
        <f t="shared" si="2"/>
        <v>44193</v>
      </c>
      <c r="L50" s="4">
        <f t="shared" si="3"/>
        <v>1771.7085609775534</v>
      </c>
      <c r="M50" s="4">
        <f t="shared" si="3"/>
        <v>4040.4040404040402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55000000000000004">
      <c r="A51" s="2">
        <v>44200</v>
      </c>
      <c r="B51" s="7">
        <v>3823</v>
      </c>
      <c r="C51" s="7">
        <v>10</v>
      </c>
      <c r="D51" s="7">
        <v>0</v>
      </c>
      <c r="E51" s="7">
        <v>0</v>
      </c>
      <c r="F51" s="7">
        <v>10273602</v>
      </c>
      <c r="G51" s="7">
        <v>14357</v>
      </c>
      <c r="H51" s="7">
        <v>1</v>
      </c>
      <c r="I51" s="7">
        <v>0</v>
      </c>
      <c r="K51" s="6">
        <f t="shared" si="2"/>
        <v>44200</v>
      </c>
      <c r="L51" s="4">
        <f t="shared" si="3"/>
        <v>1935.0175332857939</v>
      </c>
      <c r="M51" s="4">
        <f t="shared" si="3"/>
        <v>3621.926586334192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55000000000000004">
      <c r="A52" s="2">
        <v>44207</v>
      </c>
      <c r="B52" s="7">
        <v>3713</v>
      </c>
      <c r="C52" s="7">
        <v>13</v>
      </c>
      <c r="D52" s="7">
        <v>0</v>
      </c>
      <c r="E52" s="7">
        <v>0</v>
      </c>
      <c r="F52" s="7">
        <v>10233995</v>
      </c>
      <c r="G52" s="7">
        <v>50122</v>
      </c>
      <c r="H52" s="7">
        <v>10</v>
      </c>
      <c r="I52" s="7">
        <v>0</v>
      </c>
      <c r="K52" s="6">
        <f t="shared" si="2"/>
        <v>44207</v>
      </c>
      <c r="L52" s="4">
        <f t="shared" si="3"/>
        <v>1886.6141716895504</v>
      </c>
      <c r="M52" s="4">
        <f t="shared" si="3"/>
        <v>1348.7091496747935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55000000000000004">
      <c r="A53" s="2">
        <v>44214</v>
      </c>
      <c r="B53" s="7">
        <v>3510</v>
      </c>
      <c r="C53" s="7">
        <v>83</v>
      </c>
      <c r="D53" s="7">
        <v>0</v>
      </c>
      <c r="E53" s="7">
        <v>0</v>
      </c>
      <c r="F53" s="7">
        <v>10158202</v>
      </c>
      <c r="G53" s="7">
        <v>121535</v>
      </c>
      <c r="H53" s="7">
        <v>664</v>
      </c>
      <c r="I53" s="7">
        <v>0</v>
      </c>
      <c r="K53" s="6">
        <f t="shared" si="2"/>
        <v>44214</v>
      </c>
      <c r="L53" s="4">
        <f t="shared" si="3"/>
        <v>1796.7746654378402</v>
      </c>
      <c r="M53" s="4">
        <f t="shared" si="3"/>
        <v>3551.2403834286424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55000000000000004">
      <c r="A54" s="2">
        <v>44221</v>
      </c>
      <c r="B54" s="7">
        <v>3248</v>
      </c>
      <c r="C54" s="7">
        <v>167</v>
      </c>
      <c r="D54" s="7">
        <v>3</v>
      </c>
      <c r="E54" s="7">
        <v>0</v>
      </c>
      <c r="F54" s="7">
        <v>10079873</v>
      </c>
      <c r="G54" s="7">
        <v>184530</v>
      </c>
      <c r="H54" s="7">
        <v>12405</v>
      </c>
      <c r="I54" s="7">
        <v>0</v>
      </c>
      <c r="K54" s="6">
        <f t="shared" si="2"/>
        <v>44221</v>
      </c>
      <c r="L54" s="4">
        <f t="shared" si="3"/>
        <v>1675.5766664917307</v>
      </c>
      <c r="M54" s="4">
        <f t="shared" si="3"/>
        <v>4706.0098628949218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8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5052217046598491</v>
      </c>
    </row>
    <row r="55" spans="1:20" x14ac:dyDescent="0.55000000000000004">
      <c r="A55" s="2">
        <v>44228</v>
      </c>
      <c r="B55" s="7">
        <v>3058</v>
      </c>
      <c r="C55" s="7">
        <v>194</v>
      </c>
      <c r="D55" s="7">
        <v>8</v>
      </c>
      <c r="E55" s="7">
        <v>0</v>
      </c>
      <c r="F55" s="7">
        <v>10032637</v>
      </c>
      <c r="G55" s="7">
        <v>200586</v>
      </c>
      <c r="H55" s="7">
        <v>40165</v>
      </c>
      <c r="I55" s="7">
        <v>1</v>
      </c>
      <c r="K55" s="6">
        <f t="shared" si="2"/>
        <v>44228</v>
      </c>
      <c r="L55" s="4">
        <f t="shared" si="3"/>
        <v>1584.9870776745936</v>
      </c>
      <c r="M55" s="4">
        <f t="shared" si="3"/>
        <v>5029.264255730709</v>
      </c>
      <c r="N55" s="4">
        <f t="shared" si="3"/>
        <v>1035.7276235528445</v>
      </c>
      <c r="O55" s="4">
        <f t="shared" si="3"/>
        <v>0</v>
      </c>
      <c r="P55" s="4">
        <f t="shared" si="4"/>
        <v>3058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5346124150892604</v>
      </c>
    </row>
    <row r="56" spans="1:20" x14ac:dyDescent="0.55000000000000004">
      <c r="A56" s="2">
        <v>44235</v>
      </c>
      <c r="B56" s="7">
        <v>3138</v>
      </c>
      <c r="C56" s="7">
        <v>255</v>
      </c>
      <c r="D56" s="7">
        <v>33</v>
      </c>
      <c r="E56" s="7">
        <v>0</v>
      </c>
      <c r="F56" s="7">
        <v>10004941</v>
      </c>
      <c r="G56" s="7">
        <v>167336</v>
      </c>
      <c r="H56" s="7">
        <v>97848</v>
      </c>
      <c r="I56" s="7">
        <v>3</v>
      </c>
      <c r="K56" s="6">
        <f t="shared" si="2"/>
        <v>44235</v>
      </c>
      <c r="L56" s="4">
        <f t="shared" si="3"/>
        <v>1630.9541455566803</v>
      </c>
      <c r="M56" s="4">
        <f t="shared" si="3"/>
        <v>7924.1765071472955</v>
      </c>
      <c r="N56" s="4">
        <f t="shared" si="3"/>
        <v>1753.7404954623498</v>
      </c>
      <c r="O56" s="4">
        <f t="shared" si="3"/>
        <v>0</v>
      </c>
      <c r="P56" s="4">
        <f t="shared" si="4"/>
        <v>3138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0752849798016608</v>
      </c>
    </row>
    <row r="57" spans="1:20" x14ac:dyDescent="0.55000000000000004">
      <c r="A57" s="2">
        <v>44242</v>
      </c>
      <c r="B57" s="7">
        <v>3192</v>
      </c>
      <c r="C57" s="7">
        <v>190</v>
      </c>
      <c r="D57" s="7">
        <v>90</v>
      </c>
      <c r="E57" s="7">
        <v>0</v>
      </c>
      <c r="F57" s="7">
        <v>9971240</v>
      </c>
      <c r="G57" s="7">
        <v>125818</v>
      </c>
      <c r="H57" s="7">
        <v>169636</v>
      </c>
      <c r="I57" s="7">
        <v>7</v>
      </c>
      <c r="K57" s="6">
        <f t="shared" si="2"/>
        <v>44242</v>
      </c>
      <c r="L57" s="4">
        <f t="shared" si="3"/>
        <v>1664.6274685996927</v>
      </c>
      <c r="M57" s="4">
        <f t="shared" si="3"/>
        <v>7852.6125037752954</v>
      </c>
      <c r="N57" s="4">
        <f t="shared" si="3"/>
        <v>2758.848357659931</v>
      </c>
      <c r="O57" s="4">
        <f t="shared" si="3"/>
        <v>0</v>
      </c>
      <c r="P57" s="4">
        <f t="shared" si="4"/>
        <v>3192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6573367973920987</v>
      </c>
    </row>
    <row r="58" spans="1:20" x14ac:dyDescent="0.55000000000000004">
      <c r="A58" s="2">
        <v>44249</v>
      </c>
      <c r="B58" s="7">
        <v>3308</v>
      </c>
      <c r="C58" s="7">
        <v>213</v>
      </c>
      <c r="D58" s="7">
        <v>125</v>
      </c>
      <c r="E58" s="7">
        <v>0</v>
      </c>
      <c r="F58" s="7">
        <v>9915913</v>
      </c>
      <c r="G58" s="7">
        <v>133373</v>
      </c>
      <c r="H58" s="7">
        <v>213935</v>
      </c>
      <c r="I58" s="7">
        <v>8</v>
      </c>
      <c r="K58" s="6">
        <f t="shared" si="2"/>
        <v>44249</v>
      </c>
      <c r="L58" s="4">
        <f t="shared" si="3"/>
        <v>1734.7469668198983</v>
      </c>
      <c r="M58" s="4">
        <f t="shared" si="3"/>
        <v>8304.5294025027561</v>
      </c>
      <c r="N58" s="4">
        <f t="shared" si="3"/>
        <v>3038.3060275317271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7514404611419991</v>
      </c>
    </row>
    <row r="59" spans="1:20" x14ac:dyDescent="0.55000000000000004">
      <c r="A59" s="2">
        <v>44256</v>
      </c>
      <c r="B59" s="7">
        <v>3517</v>
      </c>
      <c r="C59" s="7">
        <v>250</v>
      </c>
      <c r="D59" s="7">
        <v>155</v>
      </c>
      <c r="E59" s="7">
        <v>0</v>
      </c>
      <c r="F59" s="7">
        <v>9836147</v>
      </c>
      <c r="G59" s="7">
        <v>178553</v>
      </c>
      <c r="H59" s="7">
        <v>244873</v>
      </c>
      <c r="I59" s="7">
        <v>8</v>
      </c>
      <c r="K59" s="6">
        <f t="shared" si="2"/>
        <v>44256</v>
      </c>
      <c r="L59" s="4">
        <f t="shared" si="3"/>
        <v>1859.305274717834</v>
      </c>
      <c r="M59" s="4">
        <f t="shared" si="3"/>
        <v>7280.7513735417497</v>
      </c>
      <c r="N59" s="4">
        <f t="shared" si="3"/>
        <v>3291.5021255916331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7702860150768667</v>
      </c>
    </row>
    <row r="60" spans="1:20" x14ac:dyDescent="0.55000000000000004">
      <c r="A60" s="2">
        <v>44263</v>
      </c>
      <c r="B60" s="7">
        <v>3517</v>
      </c>
      <c r="C60" s="7">
        <v>304</v>
      </c>
      <c r="D60" s="7">
        <v>215</v>
      </c>
      <c r="E60" s="7">
        <v>0</v>
      </c>
      <c r="F60" s="7">
        <v>9669069</v>
      </c>
      <c r="G60" s="7">
        <v>318557</v>
      </c>
      <c r="H60" s="7">
        <v>268020</v>
      </c>
      <c r="I60" s="7">
        <v>13</v>
      </c>
      <c r="K60" s="6">
        <f t="shared" si="2"/>
        <v>44263</v>
      </c>
      <c r="L60" s="4">
        <f t="shared" si="3"/>
        <v>1891.4333944664165</v>
      </c>
      <c r="M60" s="4">
        <f t="shared" si="3"/>
        <v>4962.3772197754251</v>
      </c>
      <c r="N60" s="4">
        <f t="shared" si="3"/>
        <v>4171.3304977240505</v>
      </c>
      <c r="O60" s="4">
        <f t="shared" si="3"/>
        <v>0</v>
      </c>
      <c r="P60" s="4">
        <f t="shared" si="4"/>
        <v>3517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2053805912107229</v>
      </c>
    </row>
    <row r="61" spans="1:20" x14ac:dyDescent="0.55000000000000004">
      <c r="A61" s="2">
        <v>44270</v>
      </c>
      <c r="B61" s="7">
        <v>3272</v>
      </c>
      <c r="C61" s="7">
        <v>348</v>
      </c>
      <c r="D61" s="7">
        <v>218</v>
      </c>
      <c r="E61" s="7">
        <v>0</v>
      </c>
      <c r="F61" s="7">
        <v>9445382</v>
      </c>
      <c r="G61" s="7">
        <v>500907</v>
      </c>
      <c r="H61" s="7">
        <v>305318</v>
      </c>
      <c r="I61" s="7">
        <v>15</v>
      </c>
      <c r="K61" s="6">
        <f t="shared" si="2"/>
        <v>44270</v>
      </c>
      <c r="L61" s="4">
        <f t="shared" si="3"/>
        <v>1801.3458852167121</v>
      </c>
      <c r="M61" s="4">
        <f t="shared" si="3"/>
        <v>3612.6466589606448</v>
      </c>
      <c r="N61" s="4">
        <f t="shared" si="3"/>
        <v>3712.8502086349317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0611534070749853</v>
      </c>
    </row>
    <row r="62" spans="1:20" x14ac:dyDescent="0.55000000000000004">
      <c r="A62" s="2">
        <v>44277</v>
      </c>
      <c r="B62" s="7">
        <v>2883</v>
      </c>
      <c r="C62" s="7">
        <v>354</v>
      </c>
      <c r="D62" s="7">
        <v>246</v>
      </c>
      <c r="E62" s="7">
        <v>0</v>
      </c>
      <c r="F62" s="7">
        <v>9242295</v>
      </c>
      <c r="G62" s="7">
        <v>640974</v>
      </c>
      <c r="H62" s="7">
        <v>364500</v>
      </c>
      <c r="I62" s="7">
        <v>13</v>
      </c>
      <c r="K62" s="6">
        <f t="shared" si="2"/>
        <v>44277</v>
      </c>
      <c r="L62" s="4">
        <f t="shared" si="3"/>
        <v>1622.0646495269843</v>
      </c>
      <c r="M62" s="4">
        <f t="shared" si="3"/>
        <v>2871.8793586011293</v>
      </c>
      <c r="N62" s="4">
        <f t="shared" si="3"/>
        <v>3509.4650205761318</v>
      </c>
      <c r="O62" s="4">
        <f t="shared" si="3"/>
        <v>0</v>
      </c>
      <c r="P62" s="4">
        <f t="shared" si="4"/>
        <v>2883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1635790050658823</v>
      </c>
    </row>
    <row r="63" spans="1:20" x14ac:dyDescent="0.55000000000000004">
      <c r="A63" s="2">
        <v>44284</v>
      </c>
      <c r="B63" s="7">
        <v>2677</v>
      </c>
      <c r="C63" s="7">
        <v>402</v>
      </c>
      <c r="D63" s="7">
        <v>310</v>
      </c>
      <c r="E63" s="7">
        <v>0</v>
      </c>
      <c r="F63" s="7">
        <v>9246050</v>
      </c>
      <c r="G63" s="7">
        <v>700350</v>
      </c>
      <c r="H63" s="7">
        <v>451259</v>
      </c>
      <c r="I63" s="7">
        <v>17</v>
      </c>
      <c r="K63" s="6">
        <f t="shared" si="2"/>
        <v>44284</v>
      </c>
      <c r="L63" s="4">
        <f t="shared" si="3"/>
        <v>1505.5510190838249</v>
      </c>
      <c r="M63" s="4">
        <f t="shared" si="3"/>
        <v>2984.7933176269007</v>
      </c>
      <c r="N63" s="4">
        <f t="shared" si="3"/>
        <v>3572.2279223239866</v>
      </c>
      <c r="O63" s="4">
        <f t="shared" si="3"/>
        <v>0</v>
      </c>
      <c r="P63" s="4">
        <f t="shared" si="4"/>
        <v>2677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3727046623088199</v>
      </c>
    </row>
    <row r="64" spans="1:20" x14ac:dyDescent="0.55000000000000004">
      <c r="A64" s="2">
        <v>44291</v>
      </c>
      <c r="B64" s="7">
        <v>2296</v>
      </c>
      <c r="C64" s="7">
        <v>362</v>
      </c>
      <c r="D64" s="7">
        <v>301</v>
      </c>
      <c r="E64" s="7">
        <v>0</v>
      </c>
      <c r="F64" s="7">
        <v>9243373</v>
      </c>
      <c r="G64" s="7">
        <v>699948</v>
      </c>
      <c r="H64" s="7">
        <v>450949</v>
      </c>
      <c r="I64" s="7">
        <v>17</v>
      </c>
      <c r="K64" s="6">
        <f t="shared" si="2"/>
        <v>44291</v>
      </c>
      <c r="L64" s="4">
        <f t="shared" si="3"/>
        <v>1291.6497040636573</v>
      </c>
      <c r="M64" s="4">
        <f t="shared" si="3"/>
        <v>2689.3426368815967</v>
      </c>
      <c r="N64" s="4">
        <f t="shared" si="3"/>
        <v>3470.9024745592073</v>
      </c>
      <c r="O64" s="4">
        <f t="shared" si="3"/>
        <v>0</v>
      </c>
      <c r="P64" s="4">
        <f t="shared" si="4"/>
        <v>2296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6871855919135088</v>
      </c>
    </row>
    <row r="65" spans="1:20" x14ac:dyDescent="0.55000000000000004">
      <c r="A65" s="2">
        <v>44298</v>
      </c>
      <c r="B65" s="7">
        <v>2017</v>
      </c>
      <c r="C65" s="7">
        <v>291</v>
      </c>
      <c r="D65" s="7">
        <v>315</v>
      </c>
      <c r="E65" s="7">
        <v>0</v>
      </c>
      <c r="F65" s="7">
        <v>9241077</v>
      </c>
      <c r="G65" s="7">
        <v>699586</v>
      </c>
      <c r="H65" s="7">
        <v>450648</v>
      </c>
      <c r="I65" s="7">
        <v>17</v>
      </c>
      <c r="K65" s="6">
        <f t="shared" si="2"/>
        <v>44298</v>
      </c>
      <c r="L65" s="4">
        <f t="shared" si="3"/>
        <v>1134.975934082142</v>
      </c>
      <c r="M65" s="4">
        <f t="shared" si="3"/>
        <v>2162.9935418947775</v>
      </c>
      <c r="N65" s="4">
        <f t="shared" si="3"/>
        <v>3634.7659370506472</v>
      </c>
      <c r="O65" s="4">
        <f t="shared" si="3"/>
        <v>0</v>
      </c>
      <c r="P65" s="4">
        <f t="shared" si="4"/>
        <v>2017</v>
      </c>
      <c r="Q65" s="4">
        <f t="shared" si="4"/>
        <v>291</v>
      </c>
      <c r="R65" s="4">
        <f t="shared" si="4"/>
        <v>315</v>
      </c>
      <c r="S65" s="4">
        <f t="shared" si="4"/>
        <v>0</v>
      </c>
      <c r="T65" s="4">
        <f t="shared" si="5"/>
        <v>3.2025048531007769</v>
      </c>
    </row>
    <row r="66" spans="1:20" x14ac:dyDescent="0.55000000000000004">
      <c r="A66" s="2">
        <v>44305</v>
      </c>
      <c r="B66" s="7">
        <v>1830</v>
      </c>
      <c r="C66" s="7">
        <v>316</v>
      </c>
      <c r="D66" s="7">
        <v>353</v>
      </c>
      <c r="E66" s="7">
        <v>0</v>
      </c>
      <c r="F66" s="7">
        <v>9239060</v>
      </c>
      <c r="G66" s="7">
        <v>699295</v>
      </c>
      <c r="H66" s="7">
        <v>450333</v>
      </c>
      <c r="I66" s="7">
        <v>17</v>
      </c>
      <c r="K66" s="6">
        <f t="shared" si="2"/>
        <v>44305</v>
      </c>
      <c r="L66" s="4">
        <f t="shared" si="3"/>
        <v>1029.9749108675558</v>
      </c>
      <c r="M66" s="4">
        <f t="shared" si="3"/>
        <v>2349.7951508304795</v>
      </c>
      <c r="N66" s="4">
        <f t="shared" si="3"/>
        <v>4076.0948009584017</v>
      </c>
      <c r="O66" s="4">
        <f t="shared" si="3"/>
        <v>0</v>
      </c>
      <c r="P66" s="4">
        <f t="shared" si="4"/>
        <v>1830</v>
      </c>
      <c r="Q66" s="4">
        <f t="shared" si="4"/>
        <v>316</v>
      </c>
      <c r="R66" s="4">
        <f t="shared" si="4"/>
        <v>353</v>
      </c>
      <c r="S66" s="4">
        <f t="shared" si="4"/>
        <v>0</v>
      </c>
      <c r="T66" s="4">
        <f t="shared" si="5"/>
        <v>3.9574699907253819</v>
      </c>
    </row>
    <row r="67" spans="1:20" x14ac:dyDescent="0.55000000000000004">
      <c r="A67" s="2">
        <v>44312</v>
      </c>
      <c r="B67" s="7">
        <v>1860</v>
      </c>
      <c r="C67" s="7">
        <v>286</v>
      </c>
      <c r="D67" s="7">
        <v>330</v>
      </c>
      <c r="E67" s="7">
        <v>0</v>
      </c>
      <c r="F67" s="7">
        <v>9237230</v>
      </c>
      <c r="G67" s="7">
        <v>698979</v>
      </c>
      <c r="H67" s="7">
        <v>449980</v>
      </c>
      <c r="I67" s="7">
        <v>17</v>
      </c>
      <c r="K67" s="6">
        <f t="shared" si="2"/>
        <v>44312</v>
      </c>
      <c r="L67" s="4">
        <f t="shared" si="3"/>
        <v>1047.0671402574148</v>
      </c>
      <c r="M67" s="4">
        <f t="shared" si="3"/>
        <v>2127.6747942355919</v>
      </c>
      <c r="N67" s="4">
        <f t="shared" si="3"/>
        <v>3813.5028223476602</v>
      </c>
      <c r="O67" s="4">
        <f t="shared" si="3"/>
        <v>0</v>
      </c>
      <c r="P67" s="4">
        <f t="shared" si="4"/>
        <v>1860</v>
      </c>
      <c r="Q67" s="4">
        <f t="shared" si="4"/>
        <v>286</v>
      </c>
      <c r="R67" s="4">
        <f t="shared" si="4"/>
        <v>330</v>
      </c>
      <c r="S67" s="4">
        <f t="shared" si="4"/>
        <v>0</v>
      </c>
      <c r="T67" s="4">
        <f t="shared" si="5"/>
        <v>3.6420805082376422</v>
      </c>
    </row>
    <row r="68" spans="1:20" x14ac:dyDescent="0.55000000000000004">
      <c r="A68" s="2">
        <v>44319</v>
      </c>
      <c r="B68" s="7">
        <v>1671</v>
      </c>
      <c r="C68" s="7">
        <v>276</v>
      </c>
      <c r="D68" s="7">
        <v>370</v>
      </c>
      <c r="E68" s="7">
        <v>0</v>
      </c>
      <c r="F68" s="7">
        <v>9235370</v>
      </c>
      <c r="G68" s="7">
        <v>698693</v>
      </c>
      <c r="H68" s="7">
        <v>449650</v>
      </c>
      <c r="I68" s="7">
        <v>17</v>
      </c>
      <c r="K68" s="6">
        <f t="shared" si="2"/>
        <v>44319</v>
      </c>
      <c r="L68" s="4">
        <f t="shared" si="3"/>
        <v>940.86105916709357</v>
      </c>
      <c r="M68" s="4">
        <f t="shared" si="3"/>
        <v>2054.1210517351687</v>
      </c>
      <c r="N68" s="4">
        <f t="shared" si="3"/>
        <v>4278.8835761147557</v>
      </c>
      <c r="O68" s="4">
        <f t="shared" si="3"/>
        <v>0</v>
      </c>
      <c r="P68" s="4">
        <f t="shared" si="4"/>
        <v>1671</v>
      </c>
      <c r="Q68" s="4">
        <f t="shared" si="4"/>
        <v>276</v>
      </c>
      <c r="R68" s="4">
        <f t="shared" si="4"/>
        <v>370</v>
      </c>
      <c r="S68" s="4">
        <f t="shared" si="4"/>
        <v>0</v>
      </c>
      <c r="T68" s="4">
        <f t="shared" si="5"/>
        <v>4.5478378921354015</v>
      </c>
    </row>
    <row r="69" spans="1:20" x14ac:dyDescent="0.55000000000000004">
      <c r="A69" s="2">
        <v>44326</v>
      </c>
      <c r="B69" s="7">
        <v>1590</v>
      </c>
      <c r="C69" s="7">
        <v>291</v>
      </c>
      <c r="D69" s="7">
        <v>364</v>
      </c>
      <c r="E69" s="7">
        <v>0</v>
      </c>
      <c r="F69" s="7">
        <v>9233699</v>
      </c>
      <c r="G69" s="7">
        <v>698417</v>
      </c>
      <c r="H69" s="7">
        <v>449280</v>
      </c>
      <c r="I69" s="7">
        <v>17</v>
      </c>
      <c r="K69" s="6">
        <f t="shared" si="2"/>
        <v>44326</v>
      </c>
      <c r="L69" s="4">
        <f t="shared" si="3"/>
        <v>895.41580248608909</v>
      </c>
      <c r="M69" s="4">
        <f t="shared" si="3"/>
        <v>2166.6139283551233</v>
      </c>
      <c r="N69" s="4">
        <f t="shared" si="3"/>
        <v>4212.9629629629626</v>
      </c>
      <c r="O69" s="4">
        <f t="shared" si="3"/>
        <v>0</v>
      </c>
      <c r="P69" s="4">
        <f t="shared" si="4"/>
        <v>1590</v>
      </c>
      <c r="Q69" s="4">
        <f t="shared" si="4"/>
        <v>291</v>
      </c>
      <c r="R69" s="4">
        <f t="shared" si="4"/>
        <v>364</v>
      </c>
      <c r="S69" s="4">
        <f t="shared" si="4"/>
        <v>0</v>
      </c>
      <c r="T69" s="4">
        <f t="shared" si="5"/>
        <v>4.7050353045655724</v>
      </c>
    </row>
    <row r="70" spans="1:20" x14ac:dyDescent="0.55000000000000004">
      <c r="A70" s="2">
        <v>44333</v>
      </c>
      <c r="B70" s="7">
        <v>1451</v>
      </c>
      <c r="C70" s="7">
        <v>241</v>
      </c>
      <c r="D70" s="7">
        <v>355</v>
      </c>
      <c r="E70" s="7">
        <v>0</v>
      </c>
      <c r="F70" s="7">
        <v>9232109</v>
      </c>
      <c r="G70" s="7">
        <v>698126</v>
      </c>
      <c r="H70" s="7">
        <v>448916</v>
      </c>
      <c r="I70" s="7">
        <v>17</v>
      </c>
      <c r="K70" s="6">
        <f t="shared" si="2"/>
        <v>44333</v>
      </c>
      <c r="L70" s="4">
        <f t="shared" si="3"/>
        <v>817.27804556900264</v>
      </c>
      <c r="M70" s="4">
        <f t="shared" si="3"/>
        <v>1795.0914304867601</v>
      </c>
      <c r="N70" s="4">
        <f t="shared" si="3"/>
        <v>4112.1278813853814</v>
      </c>
      <c r="O70" s="4">
        <f t="shared" si="3"/>
        <v>0</v>
      </c>
      <c r="P70" s="4">
        <f t="shared" si="4"/>
        <v>1451</v>
      </c>
      <c r="Q70" s="4">
        <f t="shared" si="4"/>
        <v>241</v>
      </c>
      <c r="R70" s="4">
        <f t="shared" si="4"/>
        <v>355</v>
      </c>
      <c r="S70" s="4">
        <f t="shared" si="4"/>
        <v>0</v>
      </c>
      <c r="T70" s="4">
        <f t="shared" si="5"/>
        <v>5.0314919184234901</v>
      </c>
    </row>
    <row r="71" spans="1:20" x14ac:dyDescent="0.55000000000000004">
      <c r="A71" s="2">
        <v>44340</v>
      </c>
      <c r="B71" s="7">
        <v>1337</v>
      </c>
      <c r="C71" s="7">
        <v>279</v>
      </c>
      <c r="D71" s="7">
        <v>337</v>
      </c>
      <c r="E71" s="7">
        <v>1</v>
      </c>
      <c r="F71" s="7">
        <v>9230658</v>
      </c>
      <c r="G71" s="7">
        <v>697885</v>
      </c>
      <c r="H71" s="7">
        <v>448561</v>
      </c>
      <c r="I71" s="7">
        <v>17</v>
      </c>
      <c r="K71" s="6">
        <f t="shared" si="2"/>
        <v>44340</v>
      </c>
      <c r="L71" s="4">
        <f t="shared" si="3"/>
        <v>753.18574255486442</v>
      </c>
      <c r="M71" s="4">
        <f t="shared" si="3"/>
        <v>2078.852533010453</v>
      </c>
      <c r="N71" s="4">
        <f t="shared" si="3"/>
        <v>3906.7150287251907</v>
      </c>
      <c r="O71" s="4">
        <f t="shared" si="3"/>
        <v>305882.35294117645</v>
      </c>
      <c r="P71" s="4">
        <f t="shared" si="4"/>
        <v>1337</v>
      </c>
      <c r="Q71" s="4">
        <f t="shared" si="4"/>
        <v>279</v>
      </c>
      <c r="R71" s="4">
        <f t="shared" si="4"/>
        <v>337</v>
      </c>
      <c r="S71" s="4">
        <f t="shared" si="4"/>
        <v>1</v>
      </c>
      <c r="T71" s="4">
        <f t="shared" si="5"/>
        <v>5.186921111216618</v>
      </c>
    </row>
    <row r="72" spans="1:20" x14ac:dyDescent="0.55000000000000004">
      <c r="A72" s="2">
        <v>44347</v>
      </c>
      <c r="B72" s="7">
        <v>1403</v>
      </c>
      <c r="C72" s="7">
        <v>284</v>
      </c>
      <c r="D72" s="7">
        <v>379</v>
      </c>
      <c r="E72" s="7">
        <v>0</v>
      </c>
      <c r="F72" s="7">
        <v>9229321</v>
      </c>
      <c r="G72" s="7">
        <v>697606</v>
      </c>
      <c r="H72" s="7">
        <v>448224</v>
      </c>
      <c r="I72" s="7">
        <v>16</v>
      </c>
      <c r="K72" s="6">
        <f t="shared" ref="K72:K135" si="6">A72</f>
        <v>44347</v>
      </c>
      <c r="L72" s="4">
        <f t="shared" ref="L72:O135" si="7">B72/F72*52*100000</f>
        <v>790.48068649903917</v>
      </c>
      <c r="M72" s="4">
        <f t="shared" si="7"/>
        <v>2116.9542693153439</v>
      </c>
      <c r="N72" s="4">
        <f t="shared" si="7"/>
        <v>4396.9086885128863</v>
      </c>
      <c r="O72" s="4">
        <f t="shared" si="7"/>
        <v>0</v>
      </c>
      <c r="P72" s="4">
        <f t="shared" ref="P72:S135" si="8">B72</f>
        <v>1403</v>
      </c>
      <c r="Q72" s="4">
        <f t="shared" si="8"/>
        <v>284</v>
      </c>
      <c r="R72" s="4">
        <f t="shared" si="8"/>
        <v>379</v>
      </c>
      <c r="S72" s="4">
        <f t="shared" si="8"/>
        <v>0</v>
      </c>
      <c r="T72" s="4">
        <f t="shared" ref="T72:T135" si="9">N72/L72</f>
        <v>5.5623227279421084</v>
      </c>
    </row>
    <row r="73" spans="1:20" x14ac:dyDescent="0.55000000000000004">
      <c r="A73" s="2">
        <v>44354</v>
      </c>
      <c r="B73" s="7">
        <v>1354</v>
      </c>
      <c r="C73" s="7">
        <v>242</v>
      </c>
      <c r="D73" s="7">
        <v>368</v>
      </c>
      <c r="E73" s="7">
        <v>0</v>
      </c>
      <c r="F73" s="7">
        <v>9227918</v>
      </c>
      <c r="G73" s="7">
        <v>697322</v>
      </c>
      <c r="H73" s="7">
        <v>447845</v>
      </c>
      <c r="I73" s="7">
        <v>16</v>
      </c>
      <c r="K73" s="6">
        <f t="shared" si="6"/>
        <v>44354</v>
      </c>
      <c r="L73" s="4">
        <f t="shared" si="7"/>
        <v>762.98900792139682</v>
      </c>
      <c r="M73" s="4">
        <f t="shared" si="7"/>
        <v>1804.618239493376</v>
      </c>
      <c r="N73" s="4">
        <f t="shared" si="7"/>
        <v>4272.9069209213012</v>
      </c>
      <c r="O73" s="4">
        <f t="shared" si="7"/>
        <v>0</v>
      </c>
      <c r="P73" s="4">
        <f t="shared" si="8"/>
        <v>1354</v>
      </c>
      <c r="Q73" s="4">
        <f t="shared" si="8"/>
        <v>242</v>
      </c>
      <c r="R73" s="4">
        <f t="shared" si="8"/>
        <v>368</v>
      </c>
      <c r="S73" s="4">
        <f t="shared" si="8"/>
        <v>0</v>
      </c>
      <c r="T73" s="4">
        <f t="shared" si="9"/>
        <v>5.6002208112564267</v>
      </c>
    </row>
    <row r="74" spans="1:20" x14ac:dyDescent="0.55000000000000004">
      <c r="A74" s="2">
        <v>44361</v>
      </c>
      <c r="B74" s="7">
        <v>1383</v>
      </c>
      <c r="C74" s="7">
        <v>281</v>
      </c>
      <c r="D74" s="7">
        <v>399</v>
      </c>
      <c r="E74" s="7">
        <v>0</v>
      </c>
      <c r="F74" s="7">
        <v>9226564</v>
      </c>
      <c r="G74" s="7">
        <v>697080</v>
      </c>
      <c r="H74" s="7">
        <v>447477</v>
      </c>
      <c r="I74" s="7">
        <v>16</v>
      </c>
      <c r="K74" s="6">
        <f t="shared" si="6"/>
        <v>44361</v>
      </c>
      <c r="L74" s="4">
        <f t="shared" si="7"/>
        <v>779.44508920113708</v>
      </c>
      <c r="M74" s="4">
        <f t="shared" si="7"/>
        <v>2096.1726057267456</v>
      </c>
      <c r="N74" s="4">
        <f t="shared" si="7"/>
        <v>4636.6628899362422</v>
      </c>
      <c r="O74" s="4">
        <f t="shared" si="7"/>
        <v>0</v>
      </c>
      <c r="P74" s="4">
        <f t="shared" si="8"/>
        <v>1383</v>
      </c>
      <c r="Q74" s="4">
        <f t="shared" si="8"/>
        <v>281</v>
      </c>
      <c r="R74" s="4">
        <f t="shared" si="8"/>
        <v>399</v>
      </c>
      <c r="S74" s="4">
        <f t="shared" si="8"/>
        <v>0</v>
      </c>
      <c r="T74" s="4">
        <f t="shared" si="9"/>
        <v>5.9486716308501162</v>
      </c>
    </row>
    <row r="75" spans="1:20" x14ac:dyDescent="0.55000000000000004">
      <c r="A75" s="2">
        <v>44368</v>
      </c>
      <c r="B75" s="7">
        <v>1345</v>
      </c>
      <c r="C75" s="7">
        <v>249</v>
      </c>
      <c r="D75" s="7">
        <v>412</v>
      </c>
      <c r="E75" s="7">
        <v>0</v>
      </c>
      <c r="F75" s="7">
        <v>9225181</v>
      </c>
      <c r="G75" s="7">
        <v>696799</v>
      </c>
      <c r="H75" s="7">
        <v>447078</v>
      </c>
      <c r="I75" s="7">
        <v>16</v>
      </c>
      <c r="K75" s="6">
        <f t="shared" si="6"/>
        <v>44368</v>
      </c>
      <c r="L75" s="4">
        <f t="shared" si="7"/>
        <v>758.14230636775574</v>
      </c>
      <c r="M75" s="4">
        <f t="shared" si="7"/>
        <v>1858.2116220029018</v>
      </c>
      <c r="N75" s="4">
        <f t="shared" si="7"/>
        <v>4792.004974523461</v>
      </c>
      <c r="O75" s="4">
        <f t="shared" si="7"/>
        <v>0</v>
      </c>
      <c r="P75" s="4">
        <f t="shared" si="8"/>
        <v>1345</v>
      </c>
      <c r="Q75" s="4">
        <f t="shared" si="8"/>
        <v>249</v>
      </c>
      <c r="R75" s="4">
        <f t="shared" si="8"/>
        <v>412</v>
      </c>
      <c r="S75" s="4">
        <f t="shared" si="8"/>
        <v>0</v>
      </c>
      <c r="T75" s="4">
        <f t="shared" si="9"/>
        <v>6.3207196515412241</v>
      </c>
    </row>
    <row r="76" spans="1:20" x14ac:dyDescent="0.55000000000000004">
      <c r="A76" s="2">
        <v>44375</v>
      </c>
      <c r="B76" s="7">
        <v>1253</v>
      </c>
      <c r="C76" s="7">
        <v>265</v>
      </c>
      <c r="D76" s="7">
        <v>359</v>
      </c>
      <c r="E76" s="7">
        <v>0</v>
      </c>
      <c r="F76" s="7">
        <v>9223836</v>
      </c>
      <c r="G76" s="7">
        <v>696550</v>
      </c>
      <c r="H76" s="7">
        <v>446666</v>
      </c>
      <c r="I76" s="7">
        <v>16</v>
      </c>
      <c r="K76" s="6">
        <f t="shared" si="6"/>
        <v>44375</v>
      </c>
      <c r="L76" s="4">
        <f t="shared" si="7"/>
        <v>706.38723411821286</v>
      </c>
      <c r="M76" s="4">
        <f t="shared" si="7"/>
        <v>1978.3217285191299</v>
      </c>
      <c r="N76" s="4">
        <f t="shared" si="7"/>
        <v>4179.4092229988401</v>
      </c>
      <c r="O76" s="4">
        <f t="shared" si="7"/>
        <v>0</v>
      </c>
      <c r="P76" s="4">
        <f t="shared" si="8"/>
        <v>1253</v>
      </c>
      <c r="Q76" s="4">
        <f t="shared" si="8"/>
        <v>265</v>
      </c>
      <c r="R76" s="4">
        <f t="shared" si="8"/>
        <v>359</v>
      </c>
      <c r="S76" s="4">
        <f t="shared" si="8"/>
        <v>0</v>
      </c>
      <c r="T76" s="4">
        <f t="shared" si="9"/>
        <v>5.9165978957929779</v>
      </c>
    </row>
    <row r="77" spans="1:20" x14ac:dyDescent="0.55000000000000004">
      <c r="A77" s="2">
        <v>44382</v>
      </c>
      <c r="B77" s="7">
        <v>1313</v>
      </c>
      <c r="C77" s="7">
        <v>252</v>
      </c>
      <c r="D77" s="7">
        <v>372</v>
      </c>
      <c r="E77" s="7">
        <v>0</v>
      </c>
      <c r="F77" s="7">
        <v>9222583</v>
      </c>
      <c r="G77" s="7">
        <v>696285</v>
      </c>
      <c r="H77" s="7">
        <v>446307</v>
      </c>
      <c r="I77" s="7">
        <v>16</v>
      </c>
      <c r="K77" s="6">
        <f t="shared" si="6"/>
        <v>44382</v>
      </c>
      <c r="L77" s="4">
        <f t="shared" si="7"/>
        <v>740.31320726525314</v>
      </c>
      <c r="M77" s="4">
        <f t="shared" si="7"/>
        <v>1881.9879790602984</v>
      </c>
      <c r="N77" s="4">
        <f t="shared" si="7"/>
        <v>4334.2362992290055</v>
      </c>
      <c r="O77" s="4">
        <f t="shared" si="7"/>
        <v>0</v>
      </c>
      <c r="P77" s="4">
        <f t="shared" si="8"/>
        <v>1313</v>
      </c>
      <c r="Q77" s="4">
        <f t="shared" si="8"/>
        <v>252</v>
      </c>
      <c r="R77" s="4">
        <f t="shared" si="8"/>
        <v>372</v>
      </c>
      <c r="S77" s="4">
        <f t="shared" si="8"/>
        <v>0</v>
      </c>
      <c r="T77" s="4">
        <f t="shared" si="9"/>
        <v>5.8545981034700834</v>
      </c>
    </row>
    <row r="78" spans="1:20" x14ac:dyDescent="0.55000000000000004">
      <c r="A78" s="2">
        <v>44389</v>
      </c>
      <c r="B78" s="7">
        <v>1307</v>
      </c>
      <c r="C78" s="7">
        <v>321</v>
      </c>
      <c r="D78" s="7">
        <v>405</v>
      </c>
      <c r="E78" s="7">
        <v>0</v>
      </c>
      <c r="F78" s="7">
        <v>9221270</v>
      </c>
      <c r="G78" s="7">
        <v>696033</v>
      </c>
      <c r="H78" s="7">
        <v>445935</v>
      </c>
      <c r="I78" s="7">
        <v>16</v>
      </c>
      <c r="K78" s="6">
        <f t="shared" si="6"/>
        <v>44389</v>
      </c>
      <c r="L78" s="4">
        <f t="shared" si="7"/>
        <v>737.03513724248398</v>
      </c>
      <c r="M78" s="4">
        <f t="shared" si="7"/>
        <v>2398.1621561046672</v>
      </c>
      <c r="N78" s="4">
        <f t="shared" si="7"/>
        <v>4722.6613744155538</v>
      </c>
      <c r="O78" s="4">
        <f t="shared" si="7"/>
        <v>0</v>
      </c>
      <c r="P78" s="4">
        <f t="shared" si="8"/>
        <v>1307</v>
      </c>
      <c r="Q78" s="4">
        <f t="shared" si="8"/>
        <v>321</v>
      </c>
      <c r="R78" s="4">
        <f t="shared" si="8"/>
        <v>405</v>
      </c>
      <c r="S78" s="4">
        <f t="shared" si="8"/>
        <v>0</v>
      </c>
      <c r="T78" s="4">
        <f t="shared" si="9"/>
        <v>6.4076475269343938</v>
      </c>
    </row>
    <row r="79" spans="1:20" x14ac:dyDescent="0.55000000000000004">
      <c r="A79" s="2">
        <v>44396</v>
      </c>
      <c r="B79" s="7">
        <v>1278</v>
      </c>
      <c r="C79" s="7">
        <v>301</v>
      </c>
      <c r="D79" s="7">
        <v>372</v>
      </c>
      <c r="E79" s="7">
        <v>0</v>
      </c>
      <c r="F79" s="7">
        <v>9219963</v>
      </c>
      <c r="G79" s="7">
        <v>695712</v>
      </c>
      <c r="H79" s="7">
        <v>445530</v>
      </c>
      <c r="I79" s="7">
        <v>16</v>
      </c>
      <c r="K79" s="6">
        <f t="shared" si="6"/>
        <v>44396</v>
      </c>
      <c r="L79" s="4">
        <f t="shared" si="7"/>
        <v>720.78380357925516</v>
      </c>
      <c r="M79" s="4">
        <f t="shared" si="7"/>
        <v>2249.7815187893839</v>
      </c>
      <c r="N79" s="4">
        <f t="shared" si="7"/>
        <v>4341.7951653087339</v>
      </c>
      <c r="O79" s="4">
        <f t="shared" si="7"/>
        <v>0</v>
      </c>
      <c r="P79" s="4">
        <f t="shared" si="8"/>
        <v>1278</v>
      </c>
      <c r="Q79" s="4">
        <f t="shared" si="8"/>
        <v>301</v>
      </c>
      <c r="R79" s="4">
        <f t="shared" si="8"/>
        <v>372</v>
      </c>
      <c r="S79" s="4">
        <f t="shared" si="8"/>
        <v>0</v>
      </c>
      <c r="T79" s="4">
        <f t="shared" si="9"/>
        <v>6.0237135514814932</v>
      </c>
    </row>
    <row r="80" spans="1:20" x14ac:dyDescent="0.55000000000000004">
      <c r="A80" s="2">
        <v>44403</v>
      </c>
      <c r="B80" s="7">
        <v>1325</v>
      </c>
      <c r="C80" s="7">
        <v>330</v>
      </c>
      <c r="D80" s="7">
        <v>452</v>
      </c>
      <c r="E80" s="7">
        <v>0</v>
      </c>
      <c r="F80" s="7">
        <v>9218685</v>
      </c>
      <c r="G80" s="7">
        <v>695411</v>
      </c>
      <c r="H80" s="7">
        <v>445158</v>
      </c>
      <c r="I80" s="7">
        <v>16</v>
      </c>
      <c r="K80" s="6">
        <f t="shared" si="6"/>
        <v>44403</v>
      </c>
      <c r="L80" s="4">
        <f t="shared" si="7"/>
        <v>747.39510027731717</v>
      </c>
      <c r="M80" s="4">
        <f t="shared" si="7"/>
        <v>2467.6054879776134</v>
      </c>
      <c r="N80" s="4">
        <f t="shared" si="7"/>
        <v>5279.9230834894579</v>
      </c>
      <c r="O80" s="4">
        <f t="shared" si="7"/>
        <v>0</v>
      </c>
      <c r="P80" s="4">
        <f t="shared" si="8"/>
        <v>1325</v>
      </c>
      <c r="Q80" s="4">
        <f t="shared" si="8"/>
        <v>330</v>
      </c>
      <c r="R80" s="4">
        <f t="shared" si="8"/>
        <v>452</v>
      </c>
      <c r="S80" s="4">
        <f t="shared" si="8"/>
        <v>0</v>
      </c>
      <c r="T80" s="4">
        <f t="shared" si="9"/>
        <v>7.0644336329344002</v>
      </c>
    </row>
    <row r="81" spans="1:20" x14ac:dyDescent="0.55000000000000004">
      <c r="A81" s="2">
        <v>44410</v>
      </c>
      <c r="B81" s="7">
        <v>1263</v>
      </c>
      <c r="C81" s="7">
        <v>308</v>
      </c>
      <c r="D81" s="7">
        <v>351</v>
      </c>
      <c r="E81" s="7">
        <v>0</v>
      </c>
      <c r="F81" s="7">
        <v>9217360</v>
      </c>
      <c r="G81" s="7">
        <v>695081</v>
      </c>
      <c r="H81" s="7">
        <v>444706</v>
      </c>
      <c r="I81" s="7">
        <v>16</v>
      </c>
      <c r="K81" s="6">
        <f t="shared" si="6"/>
        <v>44410</v>
      </c>
      <c r="L81" s="4">
        <f t="shared" si="7"/>
        <v>712.52506140586888</v>
      </c>
      <c r="M81" s="4">
        <f t="shared" si="7"/>
        <v>2304.1918855500294</v>
      </c>
      <c r="N81" s="4">
        <f t="shared" si="7"/>
        <v>4104.2846284961306</v>
      </c>
      <c r="O81" s="4">
        <f t="shared" si="7"/>
        <v>0</v>
      </c>
      <c r="P81" s="4">
        <f t="shared" si="8"/>
        <v>1263</v>
      </c>
      <c r="Q81" s="4">
        <f t="shared" si="8"/>
        <v>308</v>
      </c>
      <c r="R81" s="4">
        <f t="shared" si="8"/>
        <v>351</v>
      </c>
      <c r="S81" s="4">
        <f t="shared" si="8"/>
        <v>0</v>
      </c>
      <c r="T81" s="4">
        <f t="shared" si="9"/>
        <v>5.7601968699852453</v>
      </c>
    </row>
    <row r="82" spans="1:20" x14ac:dyDescent="0.55000000000000004">
      <c r="A82" s="2">
        <v>44417</v>
      </c>
      <c r="B82" s="7">
        <v>1304</v>
      </c>
      <c r="C82" s="7">
        <v>322</v>
      </c>
      <c r="D82" s="7">
        <v>407</v>
      </c>
      <c r="E82" s="7">
        <v>0</v>
      </c>
      <c r="F82" s="7">
        <v>9216097</v>
      </c>
      <c r="G82" s="7">
        <v>694773</v>
      </c>
      <c r="H82" s="7">
        <v>444355</v>
      </c>
      <c r="I82" s="7">
        <v>16</v>
      </c>
      <c r="K82" s="6">
        <f t="shared" si="6"/>
        <v>44417</v>
      </c>
      <c r="L82" s="4">
        <f t="shared" si="7"/>
        <v>735.75614492772809</v>
      </c>
      <c r="M82" s="4">
        <f t="shared" si="7"/>
        <v>2409.9957827952439</v>
      </c>
      <c r="N82" s="4">
        <f t="shared" si="7"/>
        <v>4762.8585252782123</v>
      </c>
      <c r="O82" s="4">
        <f t="shared" si="7"/>
        <v>0</v>
      </c>
      <c r="P82" s="4">
        <f t="shared" si="8"/>
        <v>1304</v>
      </c>
      <c r="Q82" s="4">
        <f t="shared" si="8"/>
        <v>322</v>
      </c>
      <c r="R82" s="4">
        <f t="shared" si="8"/>
        <v>407</v>
      </c>
      <c r="S82" s="4">
        <f t="shared" si="8"/>
        <v>0</v>
      </c>
      <c r="T82" s="4">
        <f t="shared" si="9"/>
        <v>6.473419974964747</v>
      </c>
    </row>
    <row r="83" spans="1:20" x14ac:dyDescent="0.55000000000000004">
      <c r="A83" s="2">
        <v>44424</v>
      </c>
      <c r="B83" s="7">
        <v>1297</v>
      </c>
      <c r="C83" s="7">
        <v>301</v>
      </c>
      <c r="D83" s="7">
        <v>386</v>
      </c>
      <c r="E83" s="7">
        <v>0</v>
      </c>
      <c r="F83" s="7">
        <v>9214793</v>
      </c>
      <c r="G83" s="7">
        <v>694451</v>
      </c>
      <c r="H83" s="7">
        <v>443948</v>
      </c>
      <c r="I83" s="7">
        <v>16</v>
      </c>
      <c r="K83" s="6">
        <f t="shared" si="6"/>
        <v>44424</v>
      </c>
      <c r="L83" s="4">
        <f t="shared" si="7"/>
        <v>731.91009282574225</v>
      </c>
      <c r="M83" s="4">
        <f t="shared" si="7"/>
        <v>2253.8667234981303</v>
      </c>
      <c r="N83" s="4">
        <f t="shared" si="7"/>
        <v>4521.2502365141863</v>
      </c>
      <c r="O83" s="4">
        <f t="shared" si="7"/>
        <v>0</v>
      </c>
      <c r="P83" s="4">
        <f t="shared" si="8"/>
        <v>1297</v>
      </c>
      <c r="Q83" s="4">
        <f t="shared" si="8"/>
        <v>301</v>
      </c>
      <c r="R83" s="4">
        <f t="shared" si="8"/>
        <v>386</v>
      </c>
      <c r="S83" s="4">
        <f t="shared" si="8"/>
        <v>0</v>
      </c>
      <c r="T83" s="4">
        <f t="shared" si="9"/>
        <v>6.1773300858014455</v>
      </c>
    </row>
    <row r="84" spans="1:20" x14ac:dyDescent="0.55000000000000004">
      <c r="A84" s="2">
        <v>44431</v>
      </c>
      <c r="B84" s="7">
        <v>1253</v>
      </c>
      <c r="C84" s="7">
        <v>289</v>
      </c>
      <c r="D84" s="7">
        <v>405</v>
      </c>
      <c r="E84" s="7">
        <v>0</v>
      </c>
      <c r="F84" s="7">
        <v>9213496</v>
      </c>
      <c r="G84" s="7">
        <v>694150</v>
      </c>
      <c r="H84" s="7">
        <v>443562</v>
      </c>
      <c r="I84" s="7">
        <v>16</v>
      </c>
      <c r="K84" s="6">
        <f t="shared" si="6"/>
        <v>44431</v>
      </c>
      <c r="L84" s="4">
        <f t="shared" si="7"/>
        <v>707.17998900742987</v>
      </c>
      <c r="M84" s="4">
        <f t="shared" si="7"/>
        <v>2164.9499387740402</v>
      </c>
      <c r="N84" s="4">
        <f t="shared" si="7"/>
        <v>4747.9270090765222</v>
      </c>
      <c r="O84" s="4">
        <f t="shared" si="7"/>
        <v>0</v>
      </c>
      <c r="P84" s="4">
        <f t="shared" si="8"/>
        <v>1253</v>
      </c>
      <c r="Q84" s="4">
        <f t="shared" si="8"/>
        <v>289</v>
      </c>
      <c r="R84" s="4">
        <f t="shared" si="8"/>
        <v>405</v>
      </c>
      <c r="S84" s="4">
        <f t="shared" si="8"/>
        <v>0</v>
      </c>
      <c r="T84" s="4">
        <f t="shared" si="9"/>
        <v>6.7138876705780755</v>
      </c>
    </row>
    <row r="85" spans="1:20" x14ac:dyDescent="0.55000000000000004">
      <c r="A85" s="2">
        <v>44438</v>
      </c>
      <c r="B85" s="7">
        <v>1241</v>
      </c>
      <c r="C85" s="7">
        <v>334</v>
      </c>
      <c r="D85" s="7">
        <v>414</v>
      </c>
      <c r="E85" s="7">
        <v>0</v>
      </c>
      <c r="F85" s="7">
        <v>9212243</v>
      </c>
      <c r="G85" s="7">
        <v>693861</v>
      </c>
      <c r="H85" s="7">
        <v>443157</v>
      </c>
      <c r="I85" s="7">
        <v>16</v>
      </c>
      <c r="K85" s="6">
        <f t="shared" si="6"/>
        <v>44438</v>
      </c>
      <c r="L85" s="4">
        <f t="shared" si="7"/>
        <v>700.50258118462568</v>
      </c>
      <c r="M85" s="4">
        <f t="shared" si="7"/>
        <v>2503.0950002954478</v>
      </c>
      <c r="N85" s="4">
        <f t="shared" si="7"/>
        <v>4857.872040834287</v>
      </c>
      <c r="O85" s="4">
        <f t="shared" si="7"/>
        <v>0</v>
      </c>
      <c r="P85" s="4">
        <f t="shared" si="8"/>
        <v>1241</v>
      </c>
      <c r="Q85" s="4">
        <f t="shared" si="8"/>
        <v>334</v>
      </c>
      <c r="R85" s="4">
        <f t="shared" si="8"/>
        <v>414</v>
      </c>
      <c r="S85" s="4">
        <f t="shared" si="8"/>
        <v>0</v>
      </c>
      <c r="T85" s="4">
        <f t="shared" si="9"/>
        <v>6.9348381737853124</v>
      </c>
    </row>
    <row r="86" spans="1:20" x14ac:dyDescent="0.55000000000000004">
      <c r="A86" s="2">
        <v>44445</v>
      </c>
      <c r="B86" s="7">
        <v>1335</v>
      </c>
      <c r="C86" s="7">
        <v>305</v>
      </c>
      <c r="D86" s="7">
        <v>430</v>
      </c>
      <c r="E86" s="7">
        <v>0</v>
      </c>
      <c r="F86" s="7">
        <v>9211002</v>
      </c>
      <c r="G86" s="7">
        <v>693527</v>
      </c>
      <c r="H86" s="7">
        <v>442743</v>
      </c>
      <c r="I86" s="7">
        <v>16</v>
      </c>
      <c r="K86" s="6">
        <f t="shared" si="6"/>
        <v>44445</v>
      </c>
      <c r="L86" s="4">
        <f t="shared" si="7"/>
        <v>753.66393363067334</v>
      </c>
      <c r="M86" s="4">
        <f t="shared" si="7"/>
        <v>2286.8612180924465</v>
      </c>
      <c r="N86" s="4">
        <f t="shared" si="7"/>
        <v>5050.333940909286</v>
      </c>
      <c r="O86" s="4">
        <f t="shared" si="7"/>
        <v>0</v>
      </c>
      <c r="P86" s="4">
        <f t="shared" si="8"/>
        <v>1335</v>
      </c>
      <c r="Q86" s="4">
        <f t="shared" si="8"/>
        <v>305</v>
      </c>
      <c r="R86" s="4">
        <f t="shared" si="8"/>
        <v>430</v>
      </c>
      <c r="S86" s="4">
        <f t="shared" si="8"/>
        <v>0</v>
      </c>
      <c r="T86" s="4">
        <f t="shared" si="9"/>
        <v>6.7010423552842582</v>
      </c>
    </row>
    <row r="87" spans="1:20" x14ac:dyDescent="0.55000000000000004">
      <c r="A87" s="2">
        <v>44452</v>
      </c>
      <c r="B87" s="7">
        <v>1374</v>
      </c>
      <c r="C87" s="7">
        <v>337</v>
      </c>
      <c r="D87" s="7">
        <v>422</v>
      </c>
      <c r="E87" s="7">
        <v>0</v>
      </c>
      <c r="F87" s="7">
        <v>9209667</v>
      </c>
      <c r="G87" s="7">
        <v>693222</v>
      </c>
      <c r="H87" s="7">
        <v>442313</v>
      </c>
      <c r="I87" s="7">
        <v>16</v>
      </c>
      <c r="K87" s="6">
        <f t="shared" si="6"/>
        <v>44452</v>
      </c>
      <c r="L87" s="4">
        <f t="shared" si="7"/>
        <v>775.79352217620897</v>
      </c>
      <c r="M87" s="4">
        <f t="shared" si="7"/>
        <v>2527.9059233550001</v>
      </c>
      <c r="N87" s="4">
        <f t="shared" si="7"/>
        <v>4961.1926396013678</v>
      </c>
      <c r="O87" s="4">
        <f t="shared" si="7"/>
        <v>0</v>
      </c>
      <c r="P87" s="4">
        <f t="shared" si="8"/>
        <v>1374</v>
      </c>
      <c r="Q87" s="4">
        <f t="shared" si="8"/>
        <v>337</v>
      </c>
      <c r="R87" s="4">
        <f t="shared" si="8"/>
        <v>422</v>
      </c>
      <c r="S87" s="4">
        <f t="shared" si="8"/>
        <v>0</v>
      </c>
      <c r="T87" s="4">
        <f t="shared" si="9"/>
        <v>6.3949910611325178</v>
      </c>
    </row>
    <row r="88" spans="1:20" x14ac:dyDescent="0.55000000000000004">
      <c r="A88" s="2">
        <v>44459</v>
      </c>
      <c r="B88" s="7">
        <v>1351</v>
      </c>
      <c r="C88" s="7">
        <v>317</v>
      </c>
      <c r="D88" s="7">
        <v>437</v>
      </c>
      <c r="E88" s="7">
        <v>0</v>
      </c>
      <c r="F88" s="7">
        <v>9208293</v>
      </c>
      <c r="G88" s="7">
        <v>692885</v>
      </c>
      <c r="H88" s="7">
        <v>441891</v>
      </c>
      <c r="I88" s="7">
        <v>16</v>
      </c>
      <c r="K88" s="6">
        <f t="shared" si="6"/>
        <v>44459</v>
      </c>
      <c r="L88" s="4">
        <f t="shared" si="7"/>
        <v>762.92098872179668</v>
      </c>
      <c r="M88" s="4">
        <f t="shared" si="7"/>
        <v>2379.0383685604393</v>
      </c>
      <c r="N88" s="4">
        <f t="shared" si="7"/>
        <v>5142.4446300105674</v>
      </c>
      <c r="O88" s="4">
        <f t="shared" si="7"/>
        <v>0</v>
      </c>
      <c r="P88" s="4">
        <f t="shared" si="8"/>
        <v>1351</v>
      </c>
      <c r="Q88" s="4">
        <f t="shared" si="8"/>
        <v>317</v>
      </c>
      <c r="R88" s="4">
        <f t="shared" si="8"/>
        <v>437</v>
      </c>
      <c r="S88" s="4">
        <f t="shared" si="8"/>
        <v>0</v>
      </c>
      <c r="T88" s="4">
        <f t="shared" si="9"/>
        <v>6.7404681559833035</v>
      </c>
    </row>
    <row r="89" spans="1:20" x14ac:dyDescent="0.55000000000000004">
      <c r="A89" s="2">
        <v>44466</v>
      </c>
      <c r="B89" s="7">
        <v>1338</v>
      </c>
      <c r="C89" s="7">
        <v>308</v>
      </c>
      <c r="D89" s="7">
        <v>441</v>
      </c>
      <c r="E89" s="7">
        <v>0</v>
      </c>
      <c r="F89" s="7">
        <v>9206942</v>
      </c>
      <c r="G89" s="7">
        <v>692568</v>
      </c>
      <c r="H89" s="7">
        <v>441454</v>
      </c>
      <c r="I89" s="7">
        <v>16</v>
      </c>
      <c r="K89" s="6">
        <f t="shared" si="6"/>
        <v>44466</v>
      </c>
      <c r="L89" s="4">
        <f t="shared" si="7"/>
        <v>755.69065168434861</v>
      </c>
      <c r="M89" s="4">
        <f t="shared" si="7"/>
        <v>2312.5527024061175</v>
      </c>
      <c r="N89" s="4">
        <f t="shared" si="7"/>
        <v>5194.6522174450793</v>
      </c>
      <c r="O89" s="4">
        <f t="shared" si="7"/>
        <v>0</v>
      </c>
      <c r="P89" s="4">
        <f t="shared" si="8"/>
        <v>1338</v>
      </c>
      <c r="Q89" s="4">
        <f t="shared" si="8"/>
        <v>308</v>
      </c>
      <c r="R89" s="4">
        <f t="shared" si="8"/>
        <v>441</v>
      </c>
      <c r="S89" s="4">
        <f t="shared" si="8"/>
        <v>0</v>
      </c>
      <c r="T89" s="4">
        <f t="shared" si="9"/>
        <v>6.8740458888392881</v>
      </c>
    </row>
    <row r="90" spans="1:20" x14ac:dyDescent="0.55000000000000004">
      <c r="A90" s="2">
        <v>44473</v>
      </c>
      <c r="B90" s="7">
        <v>1354</v>
      </c>
      <c r="C90" s="7">
        <v>329</v>
      </c>
      <c r="D90" s="7">
        <v>434</v>
      </c>
      <c r="E90" s="7">
        <v>0</v>
      </c>
      <c r="F90" s="7">
        <v>9205604</v>
      </c>
      <c r="G90" s="7">
        <v>692260</v>
      </c>
      <c r="H90" s="7">
        <v>441013</v>
      </c>
      <c r="I90" s="7">
        <v>16</v>
      </c>
      <c r="K90" s="6">
        <f t="shared" si="6"/>
        <v>44473</v>
      </c>
      <c r="L90" s="4">
        <f t="shared" si="7"/>
        <v>764.83846144153063</v>
      </c>
      <c r="M90" s="4">
        <f t="shared" si="7"/>
        <v>2471.3258024441684</v>
      </c>
      <c r="N90" s="4">
        <f t="shared" si="7"/>
        <v>5117.3094670678638</v>
      </c>
      <c r="O90" s="4">
        <f t="shared" si="7"/>
        <v>0</v>
      </c>
      <c r="P90" s="4">
        <f t="shared" si="8"/>
        <v>1354</v>
      </c>
      <c r="Q90" s="4">
        <f t="shared" si="8"/>
        <v>329</v>
      </c>
      <c r="R90" s="4">
        <f t="shared" si="8"/>
        <v>434</v>
      </c>
      <c r="S90" s="4">
        <f t="shared" si="8"/>
        <v>0</v>
      </c>
      <c r="T90" s="4">
        <f t="shared" si="9"/>
        <v>6.69070624066552</v>
      </c>
    </row>
    <row r="91" spans="1:20" x14ac:dyDescent="0.55000000000000004">
      <c r="A91" s="2">
        <v>44480</v>
      </c>
      <c r="B91" s="7">
        <v>1404</v>
      </c>
      <c r="C91" s="7">
        <v>336</v>
      </c>
      <c r="D91" s="7">
        <v>472</v>
      </c>
      <c r="E91" s="7">
        <v>0</v>
      </c>
      <c r="F91" s="7">
        <v>9204250</v>
      </c>
      <c r="G91" s="7">
        <v>691931</v>
      </c>
      <c r="H91" s="7">
        <v>440579</v>
      </c>
      <c r="I91" s="7">
        <v>16</v>
      </c>
      <c r="K91" s="6">
        <f t="shared" si="6"/>
        <v>44480</v>
      </c>
      <c r="L91" s="4">
        <f t="shared" si="7"/>
        <v>793.19879403536424</v>
      </c>
      <c r="M91" s="4">
        <f t="shared" si="7"/>
        <v>2525.1072722569156</v>
      </c>
      <c r="N91" s="4">
        <f t="shared" si="7"/>
        <v>5570.8510845954979</v>
      </c>
      <c r="O91" s="4">
        <f t="shared" si="7"/>
        <v>0</v>
      </c>
      <c r="P91" s="4">
        <f t="shared" si="8"/>
        <v>1404</v>
      </c>
      <c r="Q91" s="4">
        <f t="shared" si="8"/>
        <v>336</v>
      </c>
      <c r="R91" s="4">
        <f t="shared" si="8"/>
        <v>472</v>
      </c>
      <c r="S91" s="4">
        <f t="shared" si="8"/>
        <v>0</v>
      </c>
      <c r="T91" s="4">
        <f t="shared" si="9"/>
        <v>7.0232722572030601</v>
      </c>
    </row>
    <row r="92" spans="1:20" x14ac:dyDescent="0.55000000000000004">
      <c r="A92" s="2">
        <v>44487</v>
      </c>
      <c r="B92" s="7">
        <v>1510</v>
      </c>
      <c r="C92" s="7">
        <v>349</v>
      </c>
      <c r="D92" s="7">
        <v>473</v>
      </c>
      <c r="E92" s="7">
        <v>0</v>
      </c>
      <c r="F92" s="7">
        <v>9202846</v>
      </c>
      <c r="G92" s="7">
        <v>691595</v>
      </c>
      <c r="H92" s="7">
        <v>440107</v>
      </c>
      <c r="I92" s="7">
        <v>16</v>
      </c>
      <c r="K92" s="6">
        <f t="shared" si="6"/>
        <v>44487</v>
      </c>
      <c r="L92" s="4">
        <f t="shared" si="7"/>
        <v>853.21432087421647</v>
      </c>
      <c r="M92" s="4">
        <f t="shared" si="7"/>
        <v>2624.0791214511382</v>
      </c>
      <c r="N92" s="4">
        <f t="shared" si="7"/>
        <v>5588.6409441340402</v>
      </c>
      <c r="O92" s="4">
        <f t="shared" si="7"/>
        <v>0</v>
      </c>
      <c r="P92" s="4">
        <f t="shared" si="8"/>
        <v>1510</v>
      </c>
      <c r="Q92" s="4">
        <f t="shared" si="8"/>
        <v>349</v>
      </c>
      <c r="R92" s="4">
        <f t="shared" si="8"/>
        <v>473</v>
      </c>
      <c r="S92" s="4">
        <f t="shared" si="8"/>
        <v>0</v>
      </c>
      <c r="T92" s="4">
        <f t="shared" si="9"/>
        <v>6.5501021342537165</v>
      </c>
    </row>
    <row r="93" spans="1:20" x14ac:dyDescent="0.55000000000000004">
      <c r="A93" s="2">
        <v>44494</v>
      </c>
      <c r="B93" s="7">
        <v>1615</v>
      </c>
      <c r="C93" s="7">
        <v>387</v>
      </c>
      <c r="D93" s="7">
        <v>573</v>
      </c>
      <c r="E93" s="7">
        <v>0</v>
      </c>
      <c r="F93" s="7">
        <v>9201336</v>
      </c>
      <c r="G93" s="7">
        <v>691246</v>
      </c>
      <c r="H93" s="7">
        <v>439634</v>
      </c>
      <c r="I93" s="7">
        <v>16</v>
      </c>
      <c r="K93" s="6">
        <f t="shared" si="6"/>
        <v>44494</v>
      </c>
      <c r="L93" s="4">
        <f t="shared" si="7"/>
        <v>912.69354798042377</v>
      </c>
      <c r="M93" s="4">
        <f t="shared" si="7"/>
        <v>2911.2645859795211</v>
      </c>
      <c r="N93" s="4">
        <f t="shared" si="7"/>
        <v>6777.4557927730793</v>
      </c>
      <c r="O93" s="4">
        <f t="shared" si="7"/>
        <v>0</v>
      </c>
      <c r="P93" s="4">
        <f t="shared" si="8"/>
        <v>1615</v>
      </c>
      <c r="Q93" s="4">
        <f t="shared" si="8"/>
        <v>387</v>
      </c>
      <c r="R93" s="4">
        <f t="shared" si="8"/>
        <v>573</v>
      </c>
      <c r="S93" s="4">
        <f t="shared" si="8"/>
        <v>0</v>
      </c>
      <c r="T93" s="4">
        <f t="shared" si="9"/>
        <v>7.4257737526138925</v>
      </c>
    </row>
    <row r="94" spans="1:20" x14ac:dyDescent="0.55000000000000004">
      <c r="A94" s="2">
        <v>44501</v>
      </c>
      <c r="B94" s="7">
        <v>1717</v>
      </c>
      <c r="C94" s="7">
        <v>408</v>
      </c>
      <c r="D94" s="7">
        <v>583</v>
      </c>
      <c r="E94" s="7">
        <v>0</v>
      </c>
      <c r="F94" s="7">
        <v>9199721</v>
      </c>
      <c r="G94" s="7">
        <v>690859</v>
      </c>
      <c r="H94" s="7">
        <v>439061</v>
      </c>
      <c r="I94" s="7">
        <v>16</v>
      </c>
      <c r="K94" s="6">
        <f t="shared" si="6"/>
        <v>44501</v>
      </c>
      <c r="L94" s="4">
        <f t="shared" si="7"/>
        <v>970.50769257024206</v>
      </c>
      <c r="M94" s="4">
        <f t="shared" si="7"/>
        <v>3070.9594866680468</v>
      </c>
      <c r="N94" s="4">
        <f t="shared" si="7"/>
        <v>6904.7353329036287</v>
      </c>
      <c r="O94" s="4">
        <f t="shared" si="7"/>
        <v>0</v>
      </c>
      <c r="P94" s="4">
        <f t="shared" si="8"/>
        <v>1717</v>
      </c>
      <c r="Q94" s="4">
        <f t="shared" si="8"/>
        <v>408</v>
      </c>
      <c r="R94" s="4">
        <f t="shared" si="8"/>
        <v>583</v>
      </c>
      <c r="S94" s="4">
        <f t="shared" si="8"/>
        <v>0</v>
      </c>
      <c r="T94" s="4">
        <f t="shared" si="9"/>
        <v>7.1145601274086632</v>
      </c>
    </row>
    <row r="95" spans="1:20" x14ac:dyDescent="0.55000000000000004">
      <c r="A95" s="2">
        <v>44508</v>
      </c>
      <c r="B95" s="7">
        <v>1888</v>
      </c>
      <c r="C95" s="7">
        <v>445</v>
      </c>
      <c r="D95" s="7">
        <v>562</v>
      </c>
      <c r="E95" s="7">
        <v>0</v>
      </c>
      <c r="F95" s="7">
        <v>9198004</v>
      </c>
      <c r="G95" s="7">
        <v>690451</v>
      </c>
      <c r="H95" s="7">
        <v>438478</v>
      </c>
      <c r="I95" s="7">
        <v>16</v>
      </c>
      <c r="K95" s="6">
        <f t="shared" si="6"/>
        <v>44508</v>
      </c>
      <c r="L95" s="4">
        <f t="shared" si="7"/>
        <v>1067.3620059308521</v>
      </c>
      <c r="M95" s="4">
        <f t="shared" si="7"/>
        <v>3351.432614334688</v>
      </c>
      <c r="N95" s="4">
        <f t="shared" si="7"/>
        <v>6664.8725819767469</v>
      </c>
      <c r="O95" s="4">
        <f t="shared" si="7"/>
        <v>0</v>
      </c>
      <c r="P95" s="4">
        <f t="shared" si="8"/>
        <v>1888</v>
      </c>
      <c r="Q95" s="4">
        <f t="shared" si="8"/>
        <v>445</v>
      </c>
      <c r="R95" s="4">
        <f t="shared" si="8"/>
        <v>562</v>
      </c>
      <c r="S95" s="4">
        <f t="shared" si="8"/>
        <v>0</v>
      </c>
      <c r="T95" s="4">
        <f t="shared" si="9"/>
        <v>6.2442475420176455</v>
      </c>
    </row>
    <row r="96" spans="1:20" x14ac:dyDescent="0.55000000000000004">
      <c r="A96" s="2">
        <v>44515</v>
      </c>
      <c r="B96" s="7">
        <v>2045</v>
      </c>
      <c r="C96" s="7">
        <v>412</v>
      </c>
      <c r="D96" s="7">
        <v>582</v>
      </c>
      <c r="E96" s="7">
        <v>0</v>
      </c>
      <c r="F96" s="7">
        <v>9196116</v>
      </c>
      <c r="G96" s="7">
        <v>690006</v>
      </c>
      <c r="H96" s="7">
        <v>437916</v>
      </c>
      <c r="I96" s="7">
        <v>16</v>
      </c>
      <c r="K96" s="6">
        <f t="shared" si="6"/>
        <v>44515</v>
      </c>
      <c r="L96" s="4">
        <f t="shared" si="7"/>
        <v>1156.3577492932886</v>
      </c>
      <c r="M96" s="4">
        <f t="shared" si="7"/>
        <v>3104.9005370967789</v>
      </c>
      <c r="N96" s="4">
        <f t="shared" si="7"/>
        <v>6910.9144219439349</v>
      </c>
      <c r="O96" s="4">
        <f t="shared" si="7"/>
        <v>0</v>
      </c>
      <c r="P96" s="4">
        <f t="shared" si="8"/>
        <v>2045</v>
      </c>
      <c r="Q96" s="4">
        <f t="shared" si="8"/>
        <v>412</v>
      </c>
      <c r="R96" s="4">
        <f t="shared" si="8"/>
        <v>582</v>
      </c>
      <c r="S96" s="4">
        <f t="shared" si="8"/>
        <v>0</v>
      </c>
      <c r="T96" s="4">
        <f t="shared" si="9"/>
        <v>5.9764501307381392</v>
      </c>
    </row>
    <row r="97" spans="1:20" x14ac:dyDescent="0.55000000000000004">
      <c r="A97" s="2">
        <v>44522</v>
      </c>
      <c r="B97" s="7">
        <v>2176</v>
      </c>
      <c r="C97" s="7">
        <v>504</v>
      </c>
      <c r="D97" s="7">
        <v>577</v>
      </c>
      <c r="E97" s="7">
        <v>0</v>
      </c>
      <c r="F97" s="7">
        <v>9194071</v>
      </c>
      <c r="G97" s="7">
        <v>689594</v>
      </c>
      <c r="H97" s="7">
        <v>437334</v>
      </c>
      <c r="I97" s="7">
        <v>16</v>
      </c>
      <c r="K97" s="6">
        <f t="shared" si="6"/>
        <v>44522</v>
      </c>
      <c r="L97" s="4">
        <f t="shared" si="7"/>
        <v>1230.7061801023726</v>
      </c>
      <c r="M97" s="4">
        <f t="shared" si="7"/>
        <v>3800.4971040931327</v>
      </c>
      <c r="N97" s="4">
        <f t="shared" si="7"/>
        <v>6860.6602733837299</v>
      </c>
      <c r="O97" s="4">
        <f t="shared" si="7"/>
        <v>0</v>
      </c>
      <c r="P97" s="4">
        <f t="shared" si="8"/>
        <v>2176</v>
      </c>
      <c r="Q97" s="4">
        <f t="shared" si="8"/>
        <v>504</v>
      </c>
      <c r="R97" s="4">
        <f t="shared" si="8"/>
        <v>577</v>
      </c>
      <c r="S97" s="4">
        <f t="shared" si="8"/>
        <v>0</v>
      </c>
      <c r="T97" s="4">
        <f t="shared" si="9"/>
        <v>5.5745720500185074</v>
      </c>
    </row>
    <row r="98" spans="1:20" x14ac:dyDescent="0.55000000000000004">
      <c r="A98" s="2">
        <v>44529</v>
      </c>
      <c r="B98" s="7">
        <v>2243</v>
      </c>
      <c r="C98" s="7">
        <v>535</v>
      </c>
      <c r="D98" s="7">
        <v>603</v>
      </c>
      <c r="E98" s="7">
        <v>0</v>
      </c>
      <c r="F98" s="7">
        <v>9191895</v>
      </c>
      <c r="G98" s="7">
        <v>689090</v>
      </c>
      <c r="H98" s="7">
        <v>436757</v>
      </c>
      <c r="I98" s="7">
        <v>16</v>
      </c>
      <c r="K98" s="6">
        <f t="shared" si="6"/>
        <v>44529</v>
      </c>
      <c r="L98" s="4">
        <f t="shared" si="7"/>
        <v>1268.9004824358851</v>
      </c>
      <c r="M98" s="4">
        <f t="shared" si="7"/>
        <v>4037.2084923594884</v>
      </c>
      <c r="N98" s="4">
        <f t="shared" si="7"/>
        <v>7179.2781798574497</v>
      </c>
      <c r="O98" s="4">
        <f t="shared" si="7"/>
        <v>0</v>
      </c>
      <c r="P98" s="4">
        <f t="shared" si="8"/>
        <v>2243</v>
      </c>
      <c r="Q98" s="4">
        <f t="shared" si="8"/>
        <v>535</v>
      </c>
      <c r="R98" s="4">
        <f t="shared" si="8"/>
        <v>603</v>
      </c>
      <c r="S98" s="4">
        <f t="shared" si="8"/>
        <v>0</v>
      </c>
      <c r="T98" s="4">
        <f t="shared" si="9"/>
        <v>5.6578733157036245</v>
      </c>
    </row>
    <row r="99" spans="1:20" x14ac:dyDescent="0.55000000000000004">
      <c r="A99" s="2">
        <v>44536</v>
      </c>
      <c r="B99" s="7">
        <v>2261</v>
      </c>
      <c r="C99" s="7">
        <v>481</v>
      </c>
      <c r="D99" s="7">
        <v>630</v>
      </c>
      <c r="E99" s="7">
        <v>0</v>
      </c>
      <c r="F99" s="7">
        <v>9189652</v>
      </c>
      <c r="G99" s="7">
        <v>688555</v>
      </c>
      <c r="H99" s="7">
        <v>436154</v>
      </c>
      <c r="I99" s="7">
        <v>16</v>
      </c>
      <c r="K99" s="6">
        <f t="shared" si="6"/>
        <v>44536</v>
      </c>
      <c r="L99" s="4">
        <f t="shared" si="7"/>
        <v>1279.3955636187311</v>
      </c>
      <c r="M99" s="4">
        <f t="shared" si="7"/>
        <v>3632.5348011415208</v>
      </c>
      <c r="N99" s="4">
        <f t="shared" si="7"/>
        <v>7511.1084616901371</v>
      </c>
      <c r="O99" s="4">
        <f t="shared" si="7"/>
        <v>0</v>
      </c>
      <c r="P99" s="4">
        <f t="shared" si="8"/>
        <v>2261</v>
      </c>
      <c r="Q99" s="4">
        <f t="shared" si="8"/>
        <v>481</v>
      </c>
      <c r="R99" s="4">
        <f t="shared" si="8"/>
        <v>630</v>
      </c>
      <c r="S99" s="4">
        <f t="shared" si="8"/>
        <v>0</v>
      </c>
      <c r="T99" s="4">
        <f t="shared" si="9"/>
        <v>5.870825783110579</v>
      </c>
    </row>
    <row r="100" spans="1:20" x14ac:dyDescent="0.55000000000000004">
      <c r="A100" s="2">
        <v>44543</v>
      </c>
      <c r="B100" s="7">
        <v>2186</v>
      </c>
      <c r="C100" s="7">
        <v>428</v>
      </c>
      <c r="D100" s="7">
        <v>538</v>
      </c>
      <c r="E100" s="7">
        <v>0</v>
      </c>
      <c r="F100" s="7">
        <v>9187391</v>
      </c>
      <c r="G100" s="7">
        <v>688074</v>
      </c>
      <c r="H100" s="7">
        <v>435524</v>
      </c>
      <c r="I100" s="7">
        <v>16</v>
      </c>
      <c r="K100" s="6">
        <f t="shared" si="6"/>
        <v>44543</v>
      </c>
      <c r="L100" s="4">
        <f t="shared" si="7"/>
        <v>1237.2609372998277</v>
      </c>
      <c r="M100" s="4">
        <f t="shared" si="7"/>
        <v>3234.5358202751445</v>
      </c>
      <c r="N100" s="4">
        <f t="shared" si="7"/>
        <v>6423.5266024375242</v>
      </c>
      <c r="O100" s="4">
        <f t="shared" si="7"/>
        <v>0</v>
      </c>
      <c r="P100" s="4">
        <f t="shared" si="8"/>
        <v>2186</v>
      </c>
      <c r="Q100" s="4">
        <f t="shared" si="8"/>
        <v>428</v>
      </c>
      <c r="R100" s="4">
        <f t="shared" si="8"/>
        <v>538</v>
      </c>
      <c r="S100" s="4">
        <f t="shared" si="8"/>
        <v>0</v>
      </c>
      <c r="T100" s="4">
        <f t="shared" si="9"/>
        <v>5.1917315165999618</v>
      </c>
    </row>
    <row r="101" spans="1:20" x14ac:dyDescent="0.55000000000000004">
      <c r="A101" s="2">
        <v>44550</v>
      </c>
      <c r="B101" s="7">
        <v>2002</v>
      </c>
      <c r="C101" s="7">
        <v>412</v>
      </c>
      <c r="D101" s="7">
        <v>528</v>
      </c>
      <c r="E101" s="7">
        <v>0</v>
      </c>
      <c r="F101" s="7">
        <v>9185205</v>
      </c>
      <c r="G101" s="7">
        <v>687646</v>
      </c>
      <c r="H101" s="7">
        <v>434986</v>
      </c>
      <c r="I101" s="7">
        <v>16</v>
      </c>
      <c r="K101" s="6">
        <f t="shared" si="6"/>
        <v>44550</v>
      </c>
      <c r="L101" s="4">
        <f t="shared" si="7"/>
        <v>1133.3878775705061</v>
      </c>
      <c r="M101" s="4">
        <f t="shared" si="7"/>
        <v>3115.5565508997361</v>
      </c>
      <c r="N101" s="4">
        <f t="shared" si="7"/>
        <v>6311.9272804182201</v>
      </c>
      <c r="O101" s="4">
        <f t="shared" si="7"/>
        <v>0</v>
      </c>
      <c r="P101" s="4">
        <f t="shared" si="8"/>
        <v>2002</v>
      </c>
      <c r="Q101" s="4">
        <f t="shared" si="8"/>
        <v>412</v>
      </c>
      <c r="R101" s="4">
        <f t="shared" si="8"/>
        <v>528</v>
      </c>
      <c r="S101" s="4">
        <f t="shared" si="8"/>
        <v>0</v>
      </c>
      <c r="T101" s="4">
        <f t="shared" si="9"/>
        <v>5.5690795757832392</v>
      </c>
    </row>
    <row r="102" spans="1:20" x14ac:dyDescent="0.55000000000000004">
      <c r="A102" s="2">
        <v>44557</v>
      </c>
      <c r="B102" s="7">
        <v>1903</v>
      </c>
      <c r="C102" s="7">
        <v>384</v>
      </c>
      <c r="D102" s="7">
        <v>485</v>
      </c>
      <c r="E102" s="7">
        <v>0</v>
      </c>
      <c r="F102" s="7">
        <v>9183203</v>
      </c>
      <c r="G102" s="7">
        <v>687234</v>
      </c>
      <c r="H102" s="7">
        <v>434458</v>
      </c>
      <c r="I102" s="7">
        <v>16</v>
      </c>
      <c r="K102" s="6">
        <f t="shared" si="6"/>
        <v>44557</v>
      </c>
      <c r="L102" s="4">
        <f t="shared" si="7"/>
        <v>1077.576091914771</v>
      </c>
      <c r="M102" s="4">
        <f t="shared" si="7"/>
        <v>2905.5605514278977</v>
      </c>
      <c r="N102" s="4">
        <f t="shared" si="7"/>
        <v>5804.9339636972963</v>
      </c>
      <c r="O102" s="4">
        <f t="shared" si="7"/>
        <v>0</v>
      </c>
      <c r="P102" s="4">
        <f t="shared" si="8"/>
        <v>1903</v>
      </c>
      <c r="Q102" s="4">
        <f t="shared" si="8"/>
        <v>384</v>
      </c>
      <c r="R102" s="4">
        <f t="shared" si="8"/>
        <v>485</v>
      </c>
      <c r="S102" s="4">
        <f t="shared" si="8"/>
        <v>0</v>
      </c>
      <c r="T102" s="4">
        <f t="shared" si="9"/>
        <v>5.3870292847555374</v>
      </c>
    </row>
    <row r="103" spans="1:20" x14ac:dyDescent="0.55000000000000004">
      <c r="A103" s="2">
        <v>44564</v>
      </c>
      <c r="B103" s="7">
        <v>1743</v>
      </c>
      <c r="C103" s="7">
        <v>376</v>
      </c>
      <c r="D103" s="7">
        <v>451</v>
      </c>
      <c r="E103" s="7">
        <v>0</v>
      </c>
      <c r="F103" s="7">
        <v>9181300</v>
      </c>
      <c r="G103" s="7">
        <v>686850</v>
      </c>
      <c r="H103" s="7">
        <v>433973</v>
      </c>
      <c r="I103" s="7">
        <v>16</v>
      </c>
      <c r="K103" s="6">
        <f t="shared" si="6"/>
        <v>44564</v>
      </c>
      <c r="L103" s="4">
        <f t="shared" si="7"/>
        <v>987.18046464008376</v>
      </c>
      <c r="M103" s="4">
        <f t="shared" si="7"/>
        <v>2846.6186212419016</v>
      </c>
      <c r="N103" s="4">
        <f t="shared" si="7"/>
        <v>5404.0228309134436</v>
      </c>
      <c r="O103" s="4">
        <f t="shared" si="7"/>
        <v>0</v>
      </c>
      <c r="P103" s="4">
        <f t="shared" si="8"/>
        <v>1743</v>
      </c>
      <c r="Q103" s="4">
        <f t="shared" si="8"/>
        <v>376</v>
      </c>
      <c r="R103" s="4">
        <f t="shared" si="8"/>
        <v>451</v>
      </c>
      <c r="S103" s="4">
        <f t="shared" si="8"/>
        <v>0</v>
      </c>
      <c r="T103" s="4">
        <f t="shared" si="9"/>
        <v>5.4741995252952025</v>
      </c>
    </row>
    <row r="104" spans="1:20" x14ac:dyDescent="0.55000000000000004">
      <c r="A104" s="2">
        <v>44571</v>
      </c>
      <c r="B104" s="7">
        <v>1705</v>
      </c>
      <c r="C104" s="7">
        <v>377</v>
      </c>
      <c r="D104" s="7">
        <v>474</v>
      </c>
      <c r="E104" s="7">
        <v>0</v>
      </c>
      <c r="F104" s="7">
        <v>9179557</v>
      </c>
      <c r="G104" s="7">
        <v>686474</v>
      </c>
      <c r="H104" s="7">
        <v>433522</v>
      </c>
      <c r="I104" s="7">
        <v>16</v>
      </c>
      <c r="K104" s="6">
        <f t="shared" si="6"/>
        <v>44571</v>
      </c>
      <c r="L104" s="4">
        <f t="shared" si="7"/>
        <v>965.84181567803341</v>
      </c>
      <c r="M104" s="4">
        <f t="shared" si="7"/>
        <v>2855.7527306205334</v>
      </c>
      <c r="N104" s="4">
        <f t="shared" si="7"/>
        <v>5685.5246100543918</v>
      </c>
      <c r="O104" s="4">
        <f t="shared" si="7"/>
        <v>0</v>
      </c>
      <c r="P104" s="4">
        <f t="shared" si="8"/>
        <v>1705</v>
      </c>
      <c r="Q104" s="4">
        <f t="shared" si="8"/>
        <v>377</v>
      </c>
      <c r="R104" s="4">
        <f t="shared" si="8"/>
        <v>474</v>
      </c>
      <c r="S104" s="4">
        <f t="shared" si="8"/>
        <v>0</v>
      </c>
      <c r="T104" s="4">
        <f t="shared" si="9"/>
        <v>5.8866001841751698</v>
      </c>
    </row>
    <row r="105" spans="1:20" x14ac:dyDescent="0.55000000000000004">
      <c r="A105" s="2">
        <v>44578</v>
      </c>
      <c r="B105" s="7">
        <v>1529</v>
      </c>
      <c r="C105" s="7">
        <v>393</v>
      </c>
      <c r="D105" s="7">
        <v>447</v>
      </c>
      <c r="E105" s="7">
        <v>0</v>
      </c>
      <c r="F105" s="7">
        <v>9177852</v>
      </c>
      <c r="G105" s="7">
        <v>686097</v>
      </c>
      <c r="H105" s="7">
        <v>433048</v>
      </c>
      <c r="I105" s="7">
        <v>16</v>
      </c>
      <c r="K105" s="6">
        <f t="shared" si="6"/>
        <v>44578</v>
      </c>
      <c r="L105" s="4">
        <f t="shared" si="7"/>
        <v>866.30292142431585</v>
      </c>
      <c r="M105" s="4">
        <f t="shared" si="7"/>
        <v>2978.5875758092516</v>
      </c>
      <c r="N105" s="4">
        <f t="shared" si="7"/>
        <v>5367.5343149027358</v>
      </c>
      <c r="O105" s="4">
        <f t="shared" si="7"/>
        <v>0</v>
      </c>
      <c r="P105" s="4">
        <f t="shared" si="8"/>
        <v>1529</v>
      </c>
      <c r="Q105" s="4">
        <f t="shared" si="8"/>
        <v>393</v>
      </c>
      <c r="R105" s="4">
        <f t="shared" si="8"/>
        <v>447</v>
      </c>
      <c r="S105" s="4">
        <f t="shared" si="8"/>
        <v>0</v>
      </c>
      <c r="T105" s="4">
        <f t="shared" si="9"/>
        <v>6.1959092854931201</v>
      </c>
    </row>
    <row r="106" spans="1:20" x14ac:dyDescent="0.55000000000000004">
      <c r="A106" s="2">
        <v>44585</v>
      </c>
      <c r="B106" s="7">
        <v>1528</v>
      </c>
      <c r="C106" s="7">
        <v>368</v>
      </c>
      <c r="D106" s="7">
        <v>471</v>
      </c>
      <c r="E106" s="7">
        <v>0</v>
      </c>
      <c r="F106" s="7">
        <v>9176323</v>
      </c>
      <c r="G106" s="7">
        <v>685704</v>
      </c>
      <c r="H106" s="7">
        <v>432601</v>
      </c>
      <c r="I106" s="7">
        <v>16</v>
      </c>
      <c r="K106" s="6">
        <f t="shared" si="6"/>
        <v>44585</v>
      </c>
      <c r="L106" s="4">
        <f t="shared" si="7"/>
        <v>865.88059291286925</v>
      </c>
      <c r="M106" s="4">
        <f t="shared" si="7"/>
        <v>2790.708527294576</v>
      </c>
      <c r="N106" s="4">
        <f t="shared" si="7"/>
        <v>5661.5680500045073</v>
      </c>
      <c r="O106" s="4">
        <f t="shared" si="7"/>
        <v>0</v>
      </c>
      <c r="P106" s="4">
        <f t="shared" si="8"/>
        <v>1528</v>
      </c>
      <c r="Q106" s="4">
        <f t="shared" si="8"/>
        <v>368</v>
      </c>
      <c r="R106" s="4">
        <f t="shared" si="8"/>
        <v>471</v>
      </c>
      <c r="S106" s="4">
        <f t="shared" si="8"/>
        <v>0</v>
      </c>
      <c r="T106" s="4">
        <f t="shared" si="9"/>
        <v>6.5385090003676902</v>
      </c>
    </row>
    <row r="107" spans="1:20" x14ac:dyDescent="0.55000000000000004">
      <c r="A107" s="2">
        <v>44592</v>
      </c>
      <c r="B107" s="7">
        <v>1735</v>
      </c>
      <c r="C107" s="7">
        <v>386</v>
      </c>
      <c r="D107" s="7">
        <v>519</v>
      </c>
      <c r="E107" s="7">
        <v>0</v>
      </c>
      <c r="F107" s="7">
        <v>9174795</v>
      </c>
      <c r="G107" s="7">
        <v>685336</v>
      </c>
      <c r="H107" s="7">
        <v>432130</v>
      </c>
      <c r="I107" s="7">
        <v>16</v>
      </c>
      <c r="K107" s="6">
        <f t="shared" si="6"/>
        <v>44592</v>
      </c>
      <c r="L107" s="4">
        <f t="shared" si="7"/>
        <v>983.34622190468565</v>
      </c>
      <c r="M107" s="4">
        <f t="shared" si="7"/>
        <v>2928.7823782786836</v>
      </c>
      <c r="N107" s="4">
        <f t="shared" si="7"/>
        <v>6245.3428366463786</v>
      </c>
      <c r="O107" s="4">
        <f t="shared" si="7"/>
        <v>0</v>
      </c>
      <c r="P107" s="4">
        <f t="shared" si="8"/>
        <v>1735</v>
      </c>
      <c r="Q107" s="4">
        <f t="shared" si="8"/>
        <v>386</v>
      </c>
      <c r="R107" s="4">
        <f t="shared" si="8"/>
        <v>519</v>
      </c>
      <c r="S107" s="4">
        <f t="shared" si="8"/>
        <v>0</v>
      </c>
      <c r="T107" s="4">
        <f t="shared" si="9"/>
        <v>6.3511128608899368</v>
      </c>
    </row>
    <row r="108" spans="1:20" x14ac:dyDescent="0.55000000000000004">
      <c r="A108" s="2">
        <v>44599</v>
      </c>
      <c r="B108" s="7">
        <v>1702</v>
      </c>
      <c r="C108" s="7">
        <v>420</v>
      </c>
      <c r="D108" s="7">
        <v>560</v>
      </c>
      <c r="E108" s="7">
        <v>0</v>
      </c>
      <c r="F108" s="7">
        <v>9173060</v>
      </c>
      <c r="G108" s="7">
        <v>684950</v>
      </c>
      <c r="H108" s="7">
        <v>431611</v>
      </c>
      <c r="I108" s="7">
        <v>16</v>
      </c>
      <c r="K108" s="6">
        <f t="shared" si="6"/>
        <v>44599</v>
      </c>
      <c r="L108" s="4">
        <f t="shared" si="7"/>
        <v>964.8252600549871</v>
      </c>
      <c r="M108" s="4">
        <f t="shared" si="7"/>
        <v>3188.5539090444558</v>
      </c>
      <c r="N108" s="4">
        <f t="shared" si="7"/>
        <v>6746.8159986654646</v>
      </c>
      <c r="O108" s="4">
        <f t="shared" si="7"/>
        <v>0</v>
      </c>
      <c r="P108" s="4">
        <f t="shared" si="8"/>
        <v>1702</v>
      </c>
      <c r="Q108" s="4">
        <f t="shared" si="8"/>
        <v>420</v>
      </c>
      <c r="R108" s="4">
        <f t="shared" si="8"/>
        <v>560</v>
      </c>
      <c r="S108" s="4">
        <f t="shared" si="8"/>
        <v>0</v>
      </c>
      <c r="T108" s="4">
        <f t="shared" si="9"/>
        <v>6.9927854068424287</v>
      </c>
    </row>
    <row r="109" spans="1:20" x14ac:dyDescent="0.55000000000000004">
      <c r="A109" s="2">
        <v>44606</v>
      </c>
      <c r="B109" s="7">
        <v>1716</v>
      </c>
      <c r="C109" s="7">
        <v>390</v>
      </c>
      <c r="D109" s="7">
        <v>524</v>
      </c>
      <c r="E109" s="7">
        <v>0</v>
      </c>
      <c r="F109" s="7">
        <v>9171358</v>
      </c>
      <c r="G109" s="7">
        <v>684530</v>
      </c>
      <c r="H109" s="7">
        <v>431051</v>
      </c>
      <c r="I109" s="7">
        <v>16</v>
      </c>
      <c r="K109" s="6">
        <f t="shared" si="6"/>
        <v>44606</v>
      </c>
      <c r="L109" s="4">
        <f t="shared" si="7"/>
        <v>972.94206594050729</v>
      </c>
      <c r="M109" s="4">
        <f t="shared" si="7"/>
        <v>2962.6166859012756</v>
      </c>
      <c r="N109" s="4">
        <f t="shared" si="7"/>
        <v>6321.2937680228097</v>
      </c>
      <c r="O109" s="4">
        <f t="shared" si="7"/>
        <v>0</v>
      </c>
      <c r="P109" s="4">
        <f t="shared" si="8"/>
        <v>1716</v>
      </c>
      <c r="Q109" s="4">
        <f t="shared" si="8"/>
        <v>390</v>
      </c>
      <c r="R109" s="4">
        <f t="shared" si="8"/>
        <v>524</v>
      </c>
      <c r="S109" s="4">
        <f t="shared" si="8"/>
        <v>0</v>
      </c>
      <c r="T109" s="4">
        <f t="shared" si="9"/>
        <v>6.4970916453409258</v>
      </c>
    </row>
    <row r="110" spans="1:20" x14ac:dyDescent="0.55000000000000004">
      <c r="A110" s="2">
        <v>44613</v>
      </c>
      <c r="B110" s="7">
        <v>1654</v>
      </c>
      <c r="C110" s="7">
        <v>350</v>
      </c>
      <c r="D110" s="7">
        <v>496</v>
      </c>
      <c r="E110" s="7">
        <v>0</v>
      </c>
      <c r="F110" s="7">
        <v>9169642</v>
      </c>
      <c r="G110" s="7">
        <v>684140</v>
      </c>
      <c r="H110" s="7">
        <v>430527</v>
      </c>
      <c r="I110" s="7">
        <v>16</v>
      </c>
      <c r="K110" s="6">
        <f t="shared" si="6"/>
        <v>44613</v>
      </c>
      <c r="L110" s="4">
        <f t="shared" si="7"/>
        <v>937.96464463934365</v>
      </c>
      <c r="M110" s="4">
        <f t="shared" si="7"/>
        <v>2660.2742128804048</v>
      </c>
      <c r="N110" s="4">
        <f t="shared" si="7"/>
        <v>5990.7973251387248</v>
      </c>
      <c r="O110" s="4">
        <f t="shared" si="7"/>
        <v>0</v>
      </c>
      <c r="P110" s="4">
        <f t="shared" si="8"/>
        <v>1654</v>
      </c>
      <c r="Q110" s="4">
        <f t="shared" si="8"/>
        <v>350</v>
      </c>
      <c r="R110" s="4">
        <f t="shared" si="8"/>
        <v>496</v>
      </c>
      <c r="S110" s="4">
        <f t="shared" si="8"/>
        <v>0</v>
      </c>
      <c r="T110" s="4">
        <f t="shared" si="9"/>
        <v>6.3870182734256931</v>
      </c>
    </row>
    <row r="111" spans="1:20" x14ac:dyDescent="0.55000000000000004">
      <c r="A111" s="2">
        <v>44620</v>
      </c>
      <c r="B111" s="7">
        <v>1551</v>
      </c>
      <c r="C111" s="7">
        <v>374</v>
      </c>
      <c r="D111" s="7">
        <v>489</v>
      </c>
      <c r="E111" s="7">
        <v>0</v>
      </c>
      <c r="F111" s="7">
        <v>9167988</v>
      </c>
      <c r="G111" s="7">
        <v>683790</v>
      </c>
      <c r="H111" s="7">
        <v>430031</v>
      </c>
      <c r="I111" s="7">
        <v>16</v>
      </c>
      <c r="K111" s="6">
        <f t="shared" si="6"/>
        <v>44620</v>
      </c>
      <c r="L111" s="4">
        <f t="shared" si="7"/>
        <v>879.71319334187604</v>
      </c>
      <c r="M111" s="4">
        <f t="shared" si="7"/>
        <v>2844.1480571520497</v>
      </c>
      <c r="N111" s="4">
        <f t="shared" si="7"/>
        <v>5913.0620815708644</v>
      </c>
      <c r="O111" s="4">
        <f t="shared" si="7"/>
        <v>0</v>
      </c>
      <c r="P111" s="4">
        <f t="shared" si="8"/>
        <v>1551</v>
      </c>
      <c r="Q111" s="4">
        <f t="shared" si="8"/>
        <v>374</v>
      </c>
      <c r="R111" s="4">
        <f t="shared" si="8"/>
        <v>489</v>
      </c>
      <c r="S111" s="4">
        <f t="shared" si="8"/>
        <v>0</v>
      </c>
      <c r="T111" s="4">
        <f t="shared" si="9"/>
        <v>6.7215794037465546</v>
      </c>
    </row>
    <row r="112" spans="1:20" x14ac:dyDescent="0.55000000000000004">
      <c r="A112" s="2">
        <v>44627</v>
      </c>
      <c r="B112" s="7">
        <v>1594</v>
      </c>
      <c r="C112" s="7">
        <v>337</v>
      </c>
      <c r="D112" s="7">
        <v>466</v>
      </c>
      <c r="E112" s="7">
        <v>0</v>
      </c>
      <c r="F112" s="7">
        <v>9166437</v>
      </c>
      <c r="G112" s="7">
        <v>683416</v>
      </c>
      <c r="H112" s="7">
        <v>429542</v>
      </c>
      <c r="I112" s="7">
        <v>16</v>
      </c>
      <c r="K112" s="6">
        <f t="shared" si="6"/>
        <v>44627</v>
      </c>
      <c r="L112" s="4">
        <f t="shared" si="7"/>
        <v>904.25538298032257</v>
      </c>
      <c r="M112" s="4">
        <f t="shared" si="7"/>
        <v>2564.1776019291324</v>
      </c>
      <c r="N112" s="4">
        <f t="shared" si="7"/>
        <v>5641.357538960101</v>
      </c>
      <c r="O112" s="4">
        <f t="shared" si="7"/>
        <v>0</v>
      </c>
      <c r="P112" s="4">
        <f t="shared" si="8"/>
        <v>1594</v>
      </c>
      <c r="Q112" s="4">
        <f t="shared" si="8"/>
        <v>337</v>
      </c>
      <c r="R112" s="4">
        <f t="shared" si="8"/>
        <v>466</v>
      </c>
      <c r="S112" s="4">
        <f t="shared" si="8"/>
        <v>0</v>
      </c>
      <c r="T112" s="4">
        <f t="shared" si="9"/>
        <v>6.2386773085793861</v>
      </c>
    </row>
    <row r="113" spans="1:20" x14ac:dyDescent="0.55000000000000004">
      <c r="A113" s="2">
        <v>44634</v>
      </c>
      <c r="B113" s="7">
        <v>1449</v>
      </c>
      <c r="C113" s="7">
        <v>350</v>
      </c>
      <c r="D113" s="7">
        <v>519</v>
      </c>
      <c r="E113" s="7">
        <v>0</v>
      </c>
      <c r="F113" s="7">
        <v>9164843</v>
      </c>
      <c r="G113" s="7">
        <v>683079</v>
      </c>
      <c r="H113" s="7">
        <v>429076</v>
      </c>
      <c r="I113" s="7">
        <v>16</v>
      </c>
      <c r="K113" s="6">
        <f t="shared" si="6"/>
        <v>44634</v>
      </c>
      <c r="L113" s="4">
        <f t="shared" si="7"/>
        <v>822.1417431809798</v>
      </c>
      <c r="M113" s="4">
        <f t="shared" si="7"/>
        <v>2664.4063131790026</v>
      </c>
      <c r="N113" s="4">
        <f t="shared" si="7"/>
        <v>6289.7948149045851</v>
      </c>
      <c r="O113" s="4">
        <f t="shared" si="7"/>
        <v>0</v>
      </c>
      <c r="P113" s="4">
        <f t="shared" si="8"/>
        <v>1449</v>
      </c>
      <c r="Q113" s="4">
        <f t="shared" si="8"/>
        <v>350</v>
      </c>
      <c r="R113" s="4">
        <f t="shared" si="8"/>
        <v>519</v>
      </c>
      <c r="S113" s="4">
        <f t="shared" si="8"/>
        <v>0</v>
      </c>
      <c r="T113" s="4">
        <f t="shared" si="9"/>
        <v>7.6504992807791288</v>
      </c>
    </row>
    <row r="114" spans="1:20" x14ac:dyDescent="0.55000000000000004">
      <c r="A114" s="2">
        <v>44641</v>
      </c>
      <c r="B114" s="7">
        <v>1592</v>
      </c>
      <c r="C114" s="7">
        <v>371</v>
      </c>
      <c r="D114" s="7">
        <v>495</v>
      </c>
      <c r="E114" s="7">
        <v>0</v>
      </c>
      <c r="F114" s="7">
        <v>9163394</v>
      </c>
      <c r="G114" s="7">
        <v>682729</v>
      </c>
      <c r="H114" s="7">
        <v>428557</v>
      </c>
      <c r="I114" s="7">
        <v>16</v>
      </c>
      <c r="K114" s="6">
        <f t="shared" si="6"/>
        <v>44641</v>
      </c>
      <c r="L114" s="4">
        <f t="shared" si="7"/>
        <v>903.42071944085353</v>
      </c>
      <c r="M114" s="4">
        <f t="shared" si="7"/>
        <v>2825.7185501128561</v>
      </c>
      <c r="N114" s="4">
        <f t="shared" si="7"/>
        <v>6006.2022088076965</v>
      </c>
      <c r="O114" s="4">
        <f t="shared" si="7"/>
        <v>0</v>
      </c>
      <c r="P114" s="4">
        <f t="shared" si="8"/>
        <v>1592</v>
      </c>
      <c r="Q114" s="4">
        <f t="shared" si="8"/>
        <v>371</v>
      </c>
      <c r="R114" s="4">
        <f t="shared" si="8"/>
        <v>495</v>
      </c>
      <c r="S114" s="4">
        <f t="shared" si="8"/>
        <v>0</v>
      </c>
      <c r="T114" s="4">
        <f t="shared" si="9"/>
        <v>6.6482891963392916</v>
      </c>
    </row>
    <row r="115" spans="1:20" x14ac:dyDescent="0.55000000000000004">
      <c r="A115" s="2">
        <v>44648</v>
      </c>
      <c r="B115" s="7">
        <v>1628</v>
      </c>
      <c r="C115" s="7">
        <v>399</v>
      </c>
      <c r="D115" s="7">
        <v>504</v>
      </c>
      <c r="E115" s="7">
        <v>0</v>
      </c>
      <c r="F115" s="7">
        <v>9161802</v>
      </c>
      <c r="G115" s="7">
        <v>682358</v>
      </c>
      <c r="H115" s="7">
        <v>428062</v>
      </c>
      <c r="I115" s="7">
        <v>16</v>
      </c>
      <c r="K115" s="6">
        <f t="shared" si="6"/>
        <v>44648</v>
      </c>
      <c r="L115" s="4">
        <f t="shared" si="7"/>
        <v>924.01036390002753</v>
      </c>
      <c r="M115" s="4">
        <f t="shared" si="7"/>
        <v>3040.6326297925721</v>
      </c>
      <c r="N115" s="4">
        <f t="shared" si="7"/>
        <v>6122.4775850227306</v>
      </c>
      <c r="O115" s="4">
        <f t="shared" si="7"/>
        <v>0</v>
      </c>
      <c r="P115" s="4">
        <f t="shared" si="8"/>
        <v>1628</v>
      </c>
      <c r="Q115" s="4">
        <f t="shared" si="8"/>
        <v>399</v>
      </c>
      <c r="R115" s="4">
        <f t="shared" si="8"/>
        <v>504</v>
      </c>
      <c r="S115" s="4">
        <f t="shared" si="8"/>
        <v>0</v>
      </c>
      <c r="T115" s="4">
        <f t="shared" si="9"/>
        <v>6.6259836731497384</v>
      </c>
    </row>
    <row r="116" spans="1:20" x14ac:dyDescent="0.55000000000000004">
      <c r="A116" s="2">
        <v>44655</v>
      </c>
      <c r="B116" s="7">
        <v>1534</v>
      </c>
      <c r="C116" s="7">
        <v>371</v>
      </c>
      <c r="D116" s="7">
        <v>535</v>
      </c>
      <c r="E116" s="7">
        <v>0</v>
      </c>
      <c r="F116" s="7">
        <v>9160174</v>
      </c>
      <c r="G116" s="7">
        <v>681959</v>
      </c>
      <c r="H116" s="7">
        <v>427558</v>
      </c>
      <c r="I116" s="7">
        <v>16</v>
      </c>
      <c r="K116" s="6">
        <f t="shared" si="6"/>
        <v>44655</v>
      </c>
      <c r="L116" s="4">
        <f t="shared" si="7"/>
        <v>870.81315267592083</v>
      </c>
      <c r="M116" s="4">
        <f t="shared" si="7"/>
        <v>2828.9090693135508</v>
      </c>
      <c r="N116" s="4">
        <f t="shared" si="7"/>
        <v>6506.7195561771732</v>
      </c>
      <c r="O116" s="4">
        <f t="shared" si="7"/>
        <v>0</v>
      </c>
      <c r="P116" s="4">
        <f t="shared" si="8"/>
        <v>1534</v>
      </c>
      <c r="Q116" s="4">
        <f t="shared" si="8"/>
        <v>371</v>
      </c>
      <c r="R116" s="4">
        <f t="shared" si="8"/>
        <v>535</v>
      </c>
      <c r="S116" s="4">
        <f t="shared" si="8"/>
        <v>0</v>
      </c>
      <c r="T116" s="4">
        <f t="shared" si="9"/>
        <v>7.4720042252263665</v>
      </c>
    </row>
    <row r="117" spans="1:20" x14ac:dyDescent="0.55000000000000004">
      <c r="A117" s="2">
        <v>44662</v>
      </c>
      <c r="B117" s="7">
        <v>1492</v>
      </c>
      <c r="C117" s="7">
        <v>365</v>
      </c>
      <c r="D117" s="7">
        <v>475</v>
      </c>
      <c r="E117" s="7">
        <v>0</v>
      </c>
      <c r="F117" s="7">
        <v>9158640</v>
      </c>
      <c r="G117" s="7">
        <v>681588</v>
      </c>
      <c r="H117" s="7">
        <v>427023</v>
      </c>
      <c r="I117" s="7">
        <v>16</v>
      </c>
      <c r="K117" s="6">
        <f t="shared" si="6"/>
        <v>44662</v>
      </c>
      <c r="L117" s="4">
        <f t="shared" si="7"/>
        <v>847.11267175039097</v>
      </c>
      <c r="M117" s="4">
        <f t="shared" si="7"/>
        <v>2784.6734390863685</v>
      </c>
      <c r="N117" s="4">
        <f t="shared" si="7"/>
        <v>5784.2317626919394</v>
      </c>
      <c r="O117" s="4">
        <f t="shared" si="7"/>
        <v>0</v>
      </c>
      <c r="P117" s="4">
        <f t="shared" si="8"/>
        <v>1492</v>
      </c>
      <c r="Q117" s="4">
        <f t="shared" si="8"/>
        <v>365</v>
      </c>
      <c r="R117" s="4">
        <f t="shared" si="8"/>
        <v>475</v>
      </c>
      <c r="S117" s="4">
        <f t="shared" si="8"/>
        <v>0</v>
      </c>
      <c r="T117" s="4">
        <f t="shared" si="9"/>
        <v>6.8281728695428052</v>
      </c>
    </row>
    <row r="118" spans="1:20" x14ac:dyDescent="0.55000000000000004">
      <c r="A118" s="2">
        <v>44669</v>
      </c>
      <c r="B118" s="7">
        <v>1424</v>
      </c>
      <c r="C118" s="7">
        <v>401</v>
      </c>
      <c r="D118" s="7">
        <v>509</v>
      </c>
      <c r="E118" s="7">
        <v>0</v>
      </c>
      <c r="F118" s="7">
        <v>9157148</v>
      </c>
      <c r="G118" s="7">
        <v>681223</v>
      </c>
      <c r="H118" s="7">
        <v>426548</v>
      </c>
      <c r="I118" s="7">
        <v>16</v>
      </c>
      <c r="K118" s="6">
        <f t="shared" si="6"/>
        <v>44669</v>
      </c>
      <c r="L118" s="4">
        <f t="shared" si="7"/>
        <v>808.63605131204599</v>
      </c>
      <c r="M118" s="4">
        <f t="shared" si="7"/>
        <v>3060.965352021291</v>
      </c>
      <c r="N118" s="4">
        <f t="shared" si="7"/>
        <v>6205.1633110458843</v>
      </c>
      <c r="O118" s="4">
        <f t="shared" si="7"/>
        <v>0</v>
      </c>
      <c r="P118" s="4">
        <f t="shared" si="8"/>
        <v>1424</v>
      </c>
      <c r="Q118" s="4">
        <f t="shared" si="8"/>
        <v>401</v>
      </c>
      <c r="R118" s="4">
        <f t="shared" si="8"/>
        <v>509</v>
      </c>
      <c r="S118" s="4">
        <f t="shared" si="8"/>
        <v>0</v>
      </c>
      <c r="T118" s="4">
        <f t="shared" si="9"/>
        <v>7.6736169516282953</v>
      </c>
    </row>
    <row r="119" spans="1:20" x14ac:dyDescent="0.55000000000000004">
      <c r="A119" s="2">
        <v>44676</v>
      </c>
      <c r="B119" s="7">
        <v>1421</v>
      </c>
      <c r="C119" s="7">
        <v>366</v>
      </c>
      <c r="D119" s="7">
        <v>487</v>
      </c>
      <c r="E119" s="7">
        <v>0</v>
      </c>
      <c r="F119" s="7">
        <v>9155724</v>
      </c>
      <c r="G119" s="7">
        <v>680822</v>
      </c>
      <c r="H119" s="7">
        <v>426039</v>
      </c>
      <c r="I119" s="7">
        <v>16</v>
      </c>
      <c r="K119" s="6">
        <f t="shared" si="6"/>
        <v>44676</v>
      </c>
      <c r="L119" s="4">
        <f t="shared" si="7"/>
        <v>807.05796723448634</v>
      </c>
      <c r="M119" s="4">
        <f t="shared" si="7"/>
        <v>2795.4443305298596</v>
      </c>
      <c r="N119" s="4">
        <f t="shared" si="7"/>
        <v>5944.0567647562784</v>
      </c>
      <c r="O119" s="4">
        <f t="shared" si="7"/>
        <v>0</v>
      </c>
      <c r="P119" s="4">
        <f t="shared" si="8"/>
        <v>1421</v>
      </c>
      <c r="Q119" s="4">
        <f t="shared" si="8"/>
        <v>366</v>
      </c>
      <c r="R119" s="4">
        <f t="shared" si="8"/>
        <v>487</v>
      </c>
      <c r="S119" s="4">
        <f t="shared" si="8"/>
        <v>0</v>
      </c>
      <c r="T119" s="4">
        <f t="shared" si="9"/>
        <v>7.3650927270125877</v>
      </c>
    </row>
    <row r="120" spans="1:20" x14ac:dyDescent="0.55000000000000004">
      <c r="A120" s="2">
        <v>44683</v>
      </c>
      <c r="B120" s="7">
        <v>1450</v>
      </c>
      <c r="C120" s="7">
        <v>359</v>
      </c>
      <c r="D120" s="7">
        <v>475</v>
      </c>
      <c r="E120" s="7">
        <v>0</v>
      </c>
      <c r="F120" s="7">
        <v>9154303</v>
      </c>
      <c r="G120" s="7">
        <v>680456</v>
      </c>
      <c r="H120" s="7">
        <v>425552</v>
      </c>
      <c r="I120" s="7">
        <v>16</v>
      </c>
      <c r="K120" s="6">
        <f t="shared" si="6"/>
        <v>44683</v>
      </c>
      <c r="L120" s="4">
        <f t="shared" si="7"/>
        <v>823.65637230928451</v>
      </c>
      <c r="M120" s="4">
        <f t="shared" si="7"/>
        <v>2743.4543894094545</v>
      </c>
      <c r="N120" s="4">
        <f t="shared" si="7"/>
        <v>5804.2260405308871</v>
      </c>
      <c r="O120" s="4">
        <f t="shared" si="7"/>
        <v>0</v>
      </c>
      <c r="P120" s="4">
        <f t="shared" si="8"/>
        <v>1450</v>
      </c>
      <c r="Q120" s="4">
        <f t="shared" si="8"/>
        <v>359</v>
      </c>
      <c r="R120" s="4">
        <f t="shared" si="8"/>
        <v>475</v>
      </c>
      <c r="S120" s="4">
        <f t="shared" si="8"/>
        <v>0</v>
      </c>
      <c r="T120" s="4">
        <f t="shared" si="9"/>
        <v>7.0469023681047771</v>
      </c>
    </row>
    <row r="121" spans="1:20" x14ac:dyDescent="0.55000000000000004">
      <c r="A121" s="2">
        <v>44690</v>
      </c>
      <c r="B121" s="7">
        <v>1378</v>
      </c>
      <c r="C121" s="7">
        <v>372</v>
      </c>
      <c r="D121" s="7">
        <v>445</v>
      </c>
      <c r="E121" s="7">
        <v>0</v>
      </c>
      <c r="F121" s="7">
        <v>9152853</v>
      </c>
      <c r="G121" s="7">
        <v>680097</v>
      </c>
      <c r="H121" s="7">
        <v>425077</v>
      </c>
      <c r="I121" s="7">
        <v>16</v>
      </c>
      <c r="K121" s="6">
        <f t="shared" si="6"/>
        <v>44690</v>
      </c>
      <c r="L121" s="4">
        <f t="shared" si="7"/>
        <v>782.88157801725856</v>
      </c>
      <c r="M121" s="4">
        <f t="shared" si="7"/>
        <v>2844.3001513019472</v>
      </c>
      <c r="N121" s="4">
        <f t="shared" si="7"/>
        <v>5443.7196084474099</v>
      </c>
      <c r="O121" s="4">
        <f t="shared" si="7"/>
        <v>0</v>
      </c>
      <c r="P121" s="4">
        <f t="shared" si="8"/>
        <v>1378</v>
      </c>
      <c r="Q121" s="4">
        <f t="shared" si="8"/>
        <v>372</v>
      </c>
      <c r="R121" s="4">
        <f t="shared" si="8"/>
        <v>445</v>
      </c>
      <c r="S121" s="4">
        <f t="shared" si="8"/>
        <v>0</v>
      </c>
      <c r="T121" s="4">
        <f t="shared" si="9"/>
        <v>6.9534393978643392</v>
      </c>
    </row>
    <row r="122" spans="1:20" x14ac:dyDescent="0.55000000000000004">
      <c r="A122" s="2">
        <v>44697</v>
      </c>
      <c r="B122" s="7">
        <v>1300</v>
      </c>
      <c r="C122" s="7">
        <v>311</v>
      </c>
      <c r="D122" s="7">
        <v>445</v>
      </c>
      <c r="E122" s="7">
        <v>1</v>
      </c>
      <c r="F122" s="7">
        <v>9151475</v>
      </c>
      <c r="G122" s="7">
        <v>679725</v>
      </c>
      <c r="H122" s="7">
        <v>424632</v>
      </c>
      <c r="I122" s="7">
        <v>16</v>
      </c>
      <c r="K122" s="6">
        <f t="shared" si="6"/>
        <v>44697</v>
      </c>
      <c r="L122" s="4">
        <f t="shared" si="7"/>
        <v>738.67873758055396</v>
      </c>
      <c r="M122" s="4">
        <f t="shared" si="7"/>
        <v>2379.1974695648978</v>
      </c>
      <c r="N122" s="4">
        <f t="shared" si="7"/>
        <v>5449.424442811659</v>
      </c>
      <c r="O122" s="4">
        <f t="shared" si="7"/>
        <v>325000</v>
      </c>
      <c r="P122" s="4">
        <f t="shared" si="8"/>
        <v>1300</v>
      </c>
      <c r="Q122" s="4">
        <f t="shared" si="8"/>
        <v>311</v>
      </c>
      <c r="R122" s="4">
        <f t="shared" si="8"/>
        <v>445</v>
      </c>
      <c r="S122" s="4">
        <f t="shared" si="8"/>
        <v>1</v>
      </c>
      <c r="T122" s="4">
        <f t="shared" si="9"/>
        <v>7.3772591054408032</v>
      </c>
    </row>
    <row r="123" spans="1:20" x14ac:dyDescent="0.55000000000000004">
      <c r="A123" s="2">
        <v>44704</v>
      </c>
      <c r="B123" s="7">
        <v>1216</v>
      </c>
      <c r="C123" s="7">
        <v>323</v>
      </c>
      <c r="D123" s="7">
        <v>380</v>
      </c>
      <c r="E123" s="7">
        <v>0</v>
      </c>
      <c r="F123" s="7">
        <v>9150175</v>
      </c>
      <c r="G123" s="7">
        <v>679414</v>
      </c>
      <c r="H123" s="7">
        <v>424187</v>
      </c>
      <c r="I123" s="7">
        <v>15</v>
      </c>
      <c r="K123" s="6">
        <f t="shared" si="6"/>
        <v>44704</v>
      </c>
      <c r="L123" s="4">
        <f t="shared" si="7"/>
        <v>691.04689254577102</v>
      </c>
      <c r="M123" s="4">
        <f t="shared" si="7"/>
        <v>2472.130394722511</v>
      </c>
      <c r="N123" s="4">
        <f t="shared" si="7"/>
        <v>4658.3228623225132</v>
      </c>
      <c r="O123" s="4">
        <f t="shared" si="7"/>
        <v>0</v>
      </c>
      <c r="P123" s="4">
        <f t="shared" si="8"/>
        <v>1216</v>
      </c>
      <c r="Q123" s="4">
        <f t="shared" si="8"/>
        <v>323</v>
      </c>
      <c r="R123" s="4">
        <f t="shared" si="8"/>
        <v>380</v>
      </c>
      <c r="S123" s="4">
        <f t="shared" si="8"/>
        <v>0</v>
      </c>
      <c r="T123" s="4">
        <f t="shared" si="9"/>
        <v>6.7409649223102068</v>
      </c>
    </row>
    <row r="124" spans="1:20" x14ac:dyDescent="0.55000000000000004">
      <c r="A124" s="2">
        <v>44711</v>
      </c>
      <c r="B124" s="7">
        <v>1248</v>
      </c>
      <c r="C124" s="7">
        <v>348</v>
      </c>
      <c r="D124" s="7">
        <v>465</v>
      </c>
      <c r="E124" s="7">
        <v>0</v>
      </c>
      <c r="F124" s="7">
        <v>9148959</v>
      </c>
      <c r="G124" s="7">
        <v>679091</v>
      </c>
      <c r="H124" s="7">
        <v>423807</v>
      </c>
      <c r="I124" s="7">
        <v>15</v>
      </c>
      <c r="K124" s="6">
        <f t="shared" si="6"/>
        <v>44711</v>
      </c>
      <c r="L124" s="4">
        <f t="shared" si="7"/>
        <v>709.32660207571155</v>
      </c>
      <c r="M124" s="4">
        <f t="shared" si="7"/>
        <v>2664.7385990979119</v>
      </c>
      <c r="N124" s="4">
        <f t="shared" si="7"/>
        <v>5705.4272345666777</v>
      </c>
      <c r="O124" s="4">
        <f t="shared" si="7"/>
        <v>0</v>
      </c>
      <c r="P124" s="4">
        <f t="shared" si="8"/>
        <v>1248</v>
      </c>
      <c r="Q124" s="4">
        <f t="shared" si="8"/>
        <v>348</v>
      </c>
      <c r="R124" s="4">
        <f t="shared" si="8"/>
        <v>465</v>
      </c>
      <c r="S124" s="4">
        <f t="shared" si="8"/>
        <v>0</v>
      </c>
      <c r="T124" s="4">
        <f t="shared" si="9"/>
        <v>8.0434417909476572</v>
      </c>
    </row>
    <row r="125" spans="1:20" x14ac:dyDescent="0.55000000000000004">
      <c r="A125" s="2">
        <v>44718</v>
      </c>
      <c r="B125" s="7">
        <v>1295</v>
      </c>
      <c r="C125" s="7">
        <v>354</v>
      </c>
      <c r="D125" s="7">
        <v>423</v>
      </c>
      <c r="E125" s="7">
        <v>0</v>
      </c>
      <c r="F125" s="7">
        <v>9147711</v>
      </c>
      <c r="G125" s="7">
        <v>678743</v>
      </c>
      <c r="H125" s="7">
        <v>423342</v>
      </c>
      <c r="I125" s="7">
        <v>15</v>
      </c>
      <c r="K125" s="6">
        <f t="shared" si="6"/>
        <v>44718</v>
      </c>
      <c r="L125" s="4">
        <f t="shared" si="7"/>
        <v>736.14043994175154</v>
      </c>
      <c r="M125" s="4">
        <f t="shared" si="7"/>
        <v>2712.0721687000823</v>
      </c>
      <c r="N125" s="4">
        <f t="shared" si="7"/>
        <v>5195.7991411199455</v>
      </c>
      <c r="O125" s="4">
        <f t="shared" si="7"/>
        <v>0</v>
      </c>
      <c r="P125" s="4">
        <f t="shared" si="8"/>
        <v>1295</v>
      </c>
      <c r="Q125" s="4">
        <f t="shared" si="8"/>
        <v>354</v>
      </c>
      <c r="R125" s="4">
        <f t="shared" si="8"/>
        <v>423</v>
      </c>
      <c r="S125" s="4">
        <f t="shared" si="8"/>
        <v>0</v>
      </c>
      <c r="T125" s="4">
        <f t="shared" si="9"/>
        <v>7.0581628982793996</v>
      </c>
    </row>
    <row r="126" spans="1:20" x14ac:dyDescent="0.55000000000000004">
      <c r="A126" s="2">
        <v>44725</v>
      </c>
      <c r="B126" s="7">
        <v>1233</v>
      </c>
      <c r="C126" s="7">
        <v>338</v>
      </c>
      <c r="D126" s="7">
        <v>426</v>
      </c>
      <c r="E126" s="7">
        <v>0</v>
      </c>
      <c r="F126" s="7">
        <v>9146416</v>
      </c>
      <c r="G126" s="7">
        <v>678389</v>
      </c>
      <c r="H126" s="7">
        <v>422919</v>
      </c>
      <c r="I126" s="7">
        <v>15</v>
      </c>
      <c r="K126" s="6">
        <f t="shared" si="6"/>
        <v>44725</v>
      </c>
      <c r="L126" s="4">
        <f t="shared" si="7"/>
        <v>700.99588735084865</v>
      </c>
      <c r="M126" s="4">
        <f t="shared" si="7"/>
        <v>2590.8438963485551</v>
      </c>
      <c r="N126" s="4">
        <f t="shared" si="7"/>
        <v>5237.8824313875703</v>
      </c>
      <c r="O126" s="4">
        <f t="shared" si="7"/>
        <v>0</v>
      </c>
      <c r="P126" s="4">
        <f t="shared" si="8"/>
        <v>1233</v>
      </c>
      <c r="Q126" s="4">
        <f t="shared" si="8"/>
        <v>338</v>
      </c>
      <c r="R126" s="4">
        <f t="shared" si="8"/>
        <v>426</v>
      </c>
      <c r="S126" s="4">
        <f t="shared" si="8"/>
        <v>0</v>
      </c>
      <c r="T126" s="4">
        <f t="shared" si="9"/>
        <v>7.4720587180363989</v>
      </c>
    </row>
    <row r="127" spans="1:20" x14ac:dyDescent="0.55000000000000004">
      <c r="A127" s="2">
        <v>44732</v>
      </c>
      <c r="B127" s="7">
        <v>1236</v>
      </c>
      <c r="C127" s="7">
        <v>352</v>
      </c>
      <c r="D127" s="7">
        <v>403</v>
      </c>
      <c r="E127" s="7">
        <v>0</v>
      </c>
      <c r="F127" s="7">
        <v>9145183</v>
      </c>
      <c r="G127" s="7">
        <v>678051</v>
      </c>
      <c r="H127" s="7">
        <v>422493</v>
      </c>
      <c r="I127" s="7">
        <v>15</v>
      </c>
      <c r="K127" s="6">
        <f t="shared" si="6"/>
        <v>44732</v>
      </c>
      <c r="L127" s="4">
        <f t="shared" si="7"/>
        <v>702.79621523155959</v>
      </c>
      <c r="M127" s="4">
        <f t="shared" si="7"/>
        <v>2699.5019548677019</v>
      </c>
      <c r="N127" s="4">
        <f t="shared" si="7"/>
        <v>4960.082178876336</v>
      </c>
      <c r="O127" s="4">
        <f t="shared" si="7"/>
        <v>0</v>
      </c>
      <c r="P127" s="4">
        <f t="shared" si="8"/>
        <v>1236</v>
      </c>
      <c r="Q127" s="4">
        <f t="shared" si="8"/>
        <v>352</v>
      </c>
      <c r="R127" s="4">
        <f t="shared" si="8"/>
        <v>403</v>
      </c>
      <c r="S127" s="4">
        <f t="shared" si="8"/>
        <v>0</v>
      </c>
      <c r="T127" s="4">
        <f t="shared" si="9"/>
        <v>7.057639286293071</v>
      </c>
    </row>
    <row r="128" spans="1:20" x14ac:dyDescent="0.55000000000000004">
      <c r="A128" s="2">
        <v>44739</v>
      </c>
      <c r="B128" s="7">
        <v>1355</v>
      </c>
      <c r="C128" s="7">
        <v>391</v>
      </c>
      <c r="D128" s="7">
        <v>456</v>
      </c>
      <c r="E128" s="7">
        <v>0</v>
      </c>
      <c r="F128" s="7">
        <v>9143947</v>
      </c>
      <c r="G128" s="7">
        <v>677699</v>
      </c>
      <c r="H128" s="7">
        <v>422090</v>
      </c>
      <c r="I128" s="7">
        <v>15</v>
      </c>
      <c r="K128" s="6">
        <f t="shared" si="6"/>
        <v>44739</v>
      </c>
      <c r="L128" s="4">
        <f t="shared" si="7"/>
        <v>770.56439631594526</v>
      </c>
      <c r="M128" s="4">
        <f t="shared" si="7"/>
        <v>3000.1519848782423</v>
      </c>
      <c r="N128" s="4">
        <f t="shared" si="7"/>
        <v>5617.7592456585089</v>
      </c>
      <c r="O128" s="4">
        <f t="shared" si="7"/>
        <v>0</v>
      </c>
      <c r="P128" s="4">
        <f t="shared" si="8"/>
        <v>1355</v>
      </c>
      <c r="Q128" s="4">
        <f t="shared" si="8"/>
        <v>391</v>
      </c>
      <c r="R128" s="4">
        <f t="shared" si="8"/>
        <v>456</v>
      </c>
      <c r="S128" s="4">
        <f t="shared" si="8"/>
        <v>0</v>
      </c>
      <c r="T128" s="4">
        <f t="shared" si="9"/>
        <v>7.2904474597021567</v>
      </c>
    </row>
    <row r="129" spans="1:20" x14ac:dyDescent="0.55000000000000004">
      <c r="A129" s="2">
        <v>44746</v>
      </c>
      <c r="B129" s="7">
        <v>1200</v>
      </c>
      <c r="C129" s="7">
        <v>302</v>
      </c>
      <c r="D129" s="7">
        <v>396</v>
      </c>
      <c r="E129" s="7">
        <v>0</v>
      </c>
      <c r="F129" s="7">
        <v>9142592</v>
      </c>
      <c r="G129" s="7">
        <v>677308</v>
      </c>
      <c r="H129" s="7">
        <v>421634</v>
      </c>
      <c r="I129" s="7">
        <v>15</v>
      </c>
      <c r="K129" s="6">
        <f t="shared" si="6"/>
        <v>44746</v>
      </c>
      <c r="L129" s="4">
        <f t="shared" si="7"/>
        <v>682.51979307399915</v>
      </c>
      <c r="M129" s="4">
        <f t="shared" si="7"/>
        <v>2318.5906559497307</v>
      </c>
      <c r="N129" s="4">
        <f t="shared" si="7"/>
        <v>4883.8566149788685</v>
      </c>
      <c r="O129" s="4">
        <f t="shared" si="7"/>
        <v>0</v>
      </c>
      <c r="P129" s="4">
        <f t="shared" si="8"/>
        <v>1200</v>
      </c>
      <c r="Q129" s="4">
        <f t="shared" si="8"/>
        <v>302</v>
      </c>
      <c r="R129" s="4">
        <f t="shared" si="8"/>
        <v>396</v>
      </c>
      <c r="S129" s="4">
        <f t="shared" si="8"/>
        <v>0</v>
      </c>
      <c r="T129" s="4">
        <f t="shared" si="9"/>
        <v>7.1556263489187311</v>
      </c>
    </row>
    <row r="130" spans="1:20" x14ac:dyDescent="0.55000000000000004">
      <c r="A130" s="2">
        <v>44753</v>
      </c>
      <c r="B130" s="7">
        <v>1233</v>
      </c>
      <c r="C130" s="7">
        <v>321</v>
      </c>
      <c r="D130" s="7">
        <v>427</v>
      </c>
      <c r="E130" s="7">
        <v>0</v>
      </c>
      <c r="F130" s="7">
        <v>9141392</v>
      </c>
      <c r="G130" s="7">
        <v>677006</v>
      </c>
      <c r="H130" s="7">
        <v>421238</v>
      </c>
      <c r="I130" s="7">
        <v>15</v>
      </c>
      <c r="K130" s="6">
        <f t="shared" si="6"/>
        <v>44753</v>
      </c>
      <c r="L130" s="4">
        <f t="shared" si="7"/>
        <v>701.38114632869917</v>
      </c>
      <c r="M130" s="4">
        <f t="shared" si="7"/>
        <v>2465.5616050670155</v>
      </c>
      <c r="N130" s="4">
        <f t="shared" si="7"/>
        <v>5271.1293852881272</v>
      </c>
      <c r="O130" s="4">
        <f t="shared" si="7"/>
        <v>0</v>
      </c>
      <c r="P130" s="4">
        <f t="shared" si="8"/>
        <v>1233</v>
      </c>
      <c r="Q130" s="4">
        <f t="shared" si="8"/>
        <v>321</v>
      </c>
      <c r="R130" s="4">
        <f t="shared" si="8"/>
        <v>427</v>
      </c>
      <c r="S130" s="4">
        <f t="shared" si="8"/>
        <v>0</v>
      </c>
      <c r="T130" s="4">
        <f t="shared" si="9"/>
        <v>7.5153565402766551</v>
      </c>
    </row>
    <row r="131" spans="1:20" x14ac:dyDescent="0.55000000000000004">
      <c r="A131" s="2">
        <v>44760</v>
      </c>
      <c r="B131" s="7">
        <v>1431</v>
      </c>
      <c r="C131" s="7">
        <v>390</v>
      </c>
      <c r="D131" s="7">
        <v>515</v>
      </c>
      <c r="E131" s="7">
        <v>0</v>
      </c>
      <c r="F131" s="7">
        <v>9140159</v>
      </c>
      <c r="G131" s="7">
        <v>676685</v>
      </c>
      <c r="H131" s="7">
        <v>420811</v>
      </c>
      <c r="I131" s="7">
        <v>15</v>
      </c>
      <c r="K131" s="6">
        <f t="shared" si="6"/>
        <v>44760</v>
      </c>
      <c r="L131" s="4">
        <f t="shared" si="7"/>
        <v>814.1215048884817</v>
      </c>
      <c r="M131" s="4">
        <f t="shared" si="7"/>
        <v>2996.9631364667457</v>
      </c>
      <c r="N131" s="4">
        <f t="shared" si="7"/>
        <v>6363.9020843086328</v>
      </c>
      <c r="O131" s="4">
        <f t="shared" si="7"/>
        <v>0</v>
      </c>
      <c r="P131" s="4">
        <f t="shared" si="8"/>
        <v>1431</v>
      </c>
      <c r="Q131" s="4">
        <f t="shared" si="8"/>
        <v>390</v>
      </c>
      <c r="R131" s="4">
        <f t="shared" si="8"/>
        <v>515</v>
      </c>
      <c r="S131" s="4">
        <f t="shared" si="8"/>
        <v>0</v>
      </c>
      <c r="T131" s="4">
        <f t="shared" si="9"/>
        <v>7.8168947093227317</v>
      </c>
    </row>
    <row r="132" spans="1:20" x14ac:dyDescent="0.55000000000000004">
      <c r="A132" s="2">
        <v>44767</v>
      </c>
      <c r="B132" s="7">
        <v>1371</v>
      </c>
      <c r="C132" s="7">
        <v>361</v>
      </c>
      <c r="D132" s="7">
        <v>452</v>
      </c>
      <c r="E132" s="7">
        <v>0</v>
      </c>
      <c r="F132" s="7">
        <v>9138728</v>
      </c>
      <c r="G132" s="7">
        <v>676295</v>
      </c>
      <c r="H132" s="7">
        <v>420296</v>
      </c>
      <c r="I132" s="7">
        <v>15</v>
      </c>
      <c r="K132" s="6">
        <f t="shared" si="6"/>
        <v>44767</v>
      </c>
      <c r="L132" s="4">
        <f t="shared" si="7"/>
        <v>780.10856653135977</v>
      </c>
      <c r="M132" s="4">
        <f t="shared" si="7"/>
        <v>2775.7117825800869</v>
      </c>
      <c r="N132" s="4">
        <f t="shared" si="7"/>
        <v>5592.2492719416796</v>
      </c>
      <c r="O132" s="4">
        <f t="shared" si="7"/>
        <v>0</v>
      </c>
      <c r="P132" s="4">
        <f t="shared" si="8"/>
        <v>1371</v>
      </c>
      <c r="Q132" s="4">
        <f t="shared" si="8"/>
        <v>361</v>
      </c>
      <c r="R132" s="4">
        <f t="shared" si="8"/>
        <v>452</v>
      </c>
      <c r="S132" s="4">
        <f t="shared" si="8"/>
        <v>0</v>
      </c>
      <c r="T132" s="4">
        <f t="shared" si="9"/>
        <v>7.1685525731460809</v>
      </c>
    </row>
    <row r="133" spans="1:20" x14ac:dyDescent="0.55000000000000004">
      <c r="A133" s="2">
        <v>44774</v>
      </c>
      <c r="B133" s="7">
        <v>1330</v>
      </c>
      <c r="C133" s="7">
        <v>380</v>
      </c>
      <c r="D133" s="7">
        <v>513</v>
      </c>
      <c r="E133" s="7">
        <v>0</v>
      </c>
      <c r="F133" s="7">
        <v>9137357</v>
      </c>
      <c r="G133" s="7">
        <v>675934</v>
      </c>
      <c r="H133" s="7">
        <v>419844</v>
      </c>
      <c r="I133" s="7">
        <v>15</v>
      </c>
      <c r="K133" s="6">
        <f t="shared" si="6"/>
        <v>44774</v>
      </c>
      <c r="L133" s="4">
        <f t="shared" si="7"/>
        <v>756.89283016959939</v>
      </c>
      <c r="M133" s="4">
        <f t="shared" si="7"/>
        <v>2923.362340110129</v>
      </c>
      <c r="N133" s="4">
        <f t="shared" si="7"/>
        <v>6353.7885500328684</v>
      </c>
      <c r="O133" s="4">
        <f t="shared" si="7"/>
        <v>0</v>
      </c>
      <c r="P133" s="4">
        <f t="shared" si="8"/>
        <v>1330</v>
      </c>
      <c r="Q133" s="4">
        <f t="shared" si="8"/>
        <v>380</v>
      </c>
      <c r="R133" s="4">
        <f t="shared" si="8"/>
        <v>513</v>
      </c>
      <c r="S133" s="4">
        <f t="shared" si="8"/>
        <v>0</v>
      </c>
      <c r="T133" s="4">
        <f t="shared" si="9"/>
        <v>8.3945682886296531</v>
      </c>
    </row>
    <row r="134" spans="1:20" x14ac:dyDescent="0.55000000000000004">
      <c r="A134" s="2">
        <v>44781</v>
      </c>
      <c r="B134" s="7">
        <v>1421</v>
      </c>
      <c r="C134" s="7">
        <v>352</v>
      </c>
      <c r="D134" s="7">
        <v>431</v>
      </c>
      <c r="E134" s="7">
        <v>0</v>
      </c>
      <c r="F134" s="7">
        <v>9136027</v>
      </c>
      <c r="G134" s="7">
        <v>675554</v>
      </c>
      <c r="H134" s="7">
        <v>419331</v>
      </c>
      <c r="I134" s="7">
        <v>15</v>
      </c>
      <c r="K134" s="6">
        <f t="shared" si="6"/>
        <v>44781</v>
      </c>
      <c r="L134" s="4">
        <f t="shared" si="7"/>
        <v>808.7979599885158</v>
      </c>
      <c r="M134" s="4">
        <f t="shared" si="7"/>
        <v>2709.47992314456</v>
      </c>
      <c r="N134" s="4">
        <f t="shared" si="7"/>
        <v>5344.703825855946</v>
      </c>
      <c r="O134" s="4">
        <f t="shared" si="7"/>
        <v>0</v>
      </c>
      <c r="P134" s="4">
        <f t="shared" si="8"/>
        <v>1421</v>
      </c>
      <c r="Q134" s="4">
        <f t="shared" si="8"/>
        <v>352</v>
      </c>
      <c r="R134" s="4">
        <f t="shared" si="8"/>
        <v>431</v>
      </c>
      <c r="S134" s="4">
        <f t="shared" si="8"/>
        <v>0</v>
      </c>
      <c r="T134" s="4">
        <f t="shared" si="9"/>
        <v>6.6082063633442347</v>
      </c>
    </row>
    <row r="135" spans="1:20" x14ac:dyDescent="0.55000000000000004">
      <c r="A135" s="2">
        <v>44788</v>
      </c>
      <c r="B135" s="7">
        <v>1360</v>
      </c>
      <c r="C135" s="7">
        <v>379</v>
      </c>
      <c r="D135" s="7">
        <v>473</v>
      </c>
      <c r="E135" s="7">
        <v>0</v>
      </c>
      <c r="F135" s="7">
        <v>9134606</v>
      </c>
      <c r="G135" s="7">
        <v>675202</v>
      </c>
      <c r="H135" s="7">
        <v>418900</v>
      </c>
      <c r="I135" s="7">
        <v>15</v>
      </c>
      <c r="K135" s="6">
        <f t="shared" si="6"/>
        <v>44788</v>
      </c>
      <c r="L135" s="4">
        <f t="shared" si="7"/>
        <v>774.19869012412801</v>
      </c>
      <c r="M135" s="4">
        <f t="shared" si="7"/>
        <v>2918.8302167351399</v>
      </c>
      <c r="N135" s="4">
        <f t="shared" si="7"/>
        <v>5871.5683934113158</v>
      </c>
      <c r="O135" s="4">
        <f t="shared" ref="O135:O198" si="10">E135/I135*52*100000</f>
        <v>0</v>
      </c>
      <c r="P135" s="4">
        <f t="shared" si="8"/>
        <v>1360</v>
      </c>
      <c r="Q135" s="4">
        <f t="shared" si="8"/>
        <v>379</v>
      </c>
      <c r="R135" s="4">
        <f t="shared" si="8"/>
        <v>473</v>
      </c>
      <c r="S135" s="4">
        <f t="shared" ref="S135:S198" si="11">E135</f>
        <v>0</v>
      </c>
      <c r="T135" s="4">
        <f t="shared" si="9"/>
        <v>7.5840588059764373</v>
      </c>
    </row>
    <row r="136" spans="1:20" x14ac:dyDescent="0.55000000000000004">
      <c r="A136" s="2">
        <v>44795</v>
      </c>
      <c r="B136" s="7">
        <v>1314</v>
      </c>
      <c r="C136" s="7">
        <v>362</v>
      </c>
      <c r="D136" s="7">
        <v>445</v>
      </c>
      <c r="E136" s="7">
        <v>0</v>
      </c>
      <c r="F136" s="7">
        <v>9133246</v>
      </c>
      <c r="G136" s="7">
        <v>674823</v>
      </c>
      <c r="H136" s="7">
        <v>418427</v>
      </c>
      <c r="I136" s="7">
        <v>15</v>
      </c>
      <c r="K136" s="6">
        <f t="shared" ref="K136:K199" si="12">A136</f>
        <v>44795</v>
      </c>
      <c r="L136" s="4">
        <f t="shared" ref="L136:O199" si="13">B136/F136*52*100000</f>
        <v>748.12394191506496</v>
      </c>
      <c r="M136" s="4">
        <f t="shared" si="13"/>
        <v>2789.4722023404652</v>
      </c>
      <c r="N136" s="4">
        <f t="shared" si="13"/>
        <v>5530.2358595406131</v>
      </c>
      <c r="O136" s="4">
        <f t="shared" si="10"/>
        <v>0</v>
      </c>
      <c r="P136" s="4">
        <f t="shared" ref="P136:S199" si="14">B136</f>
        <v>1314</v>
      </c>
      <c r="Q136" s="4">
        <f t="shared" si="14"/>
        <v>362</v>
      </c>
      <c r="R136" s="4">
        <f t="shared" si="14"/>
        <v>445</v>
      </c>
      <c r="S136" s="4">
        <f t="shared" si="11"/>
        <v>0</v>
      </c>
      <c r="T136" s="4">
        <f t="shared" ref="T136:T199" si="15">N136/L136</f>
        <v>7.3921385878711323</v>
      </c>
    </row>
    <row r="137" spans="1:20" x14ac:dyDescent="0.55000000000000004">
      <c r="A137" s="2">
        <v>44802</v>
      </c>
      <c r="B137" s="7">
        <v>1243</v>
      </c>
      <c r="C137" s="7">
        <v>334</v>
      </c>
      <c r="D137" s="7">
        <v>458</v>
      </c>
      <c r="E137" s="7">
        <v>0</v>
      </c>
      <c r="F137" s="7">
        <v>9131932</v>
      </c>
      <c r="G137" s="7">
        <v>674461</v>
      </c>
      <c r="H137" s="7">
        <v>417982</v>
      </c>
      <c r="I137" s="7">
        <v>15</v>
      </c>
      <c r="K137" s="6">
        <f t="shared" si="12"/>
        <v>44802</v>
      </c>
      <c r="L137" s="4">
        <f t="shared" si="13"/>
        <v>707.80202918725195</v>
      </c>
      <c r="M137" s="4">
        <f t="shared" si="13"/>
        <v>2575.0932967213821</v>
      </c>
      <c r="N137" s="4">
        <f t="shared" si="13"/>
        <v>5697.8530175940596</v>
      </c>
      <c r="O137" s="4">
        <f t="shared" si="10"/>
        <v>0</v>
      </c>
      <c r="P137" s="4">
        <f t="shared" si="14"/>
        <v>1243</v>
      </c>
      <c r="Q137" s="4">
        <f t="shared" si="14"/>
        <v>334</v>
      </c>
      <c r="R137" s="4">
        <f t="shared" si="14"/>
        <v>458</v>
      </c>
      <c r="S137" s="4">
        <f t="shared" si="11"/>
        <v>0</v>
      </c>
      <c r="T137" s="4">
        <f t="shared" si="15"/>
        <v>8.0500659543696624</v>
      </c>
    </row>
    <row r="138" spans="1:20" x14ac:dyDescent="0.55000000000000004">
      <c r="A138" s="2">
        <v>44809</v>
      </c>
      <c r="B138" s="7">
        <v>1387</v>
      </c>
      <c r="C138" s="7">
        <v>350</v>
      </c>
      <c r="D138" s="7">
        <v>450</v>
      </c>
      <c r="E138" s="7">
        <v>0</v>
      </c>
      <c r="F138" s="7">
        <v>9130689</v>
      </c>
      <c r="G138" s="7">
        <v>674127</v>
      </c>
      <c r="H138" s="7">
        <v>417524</v>
      </c>
      <c r="I138" s="7">
        <v>15</v>
      </c>
      <c r="K138" s="6">
        <f t="shared" si="12"/>
        <v>44809</v>
      </c>
      <c r="L138" s="4">
        <f t="shared" si="13"/>
        <v>789.9075305269954</v>
      </c>
      <c r="M138" s="4">
        <f t="shared" si="13"/>
        <v>2699.7880221382616</v>
      </c>
      <c r="N138" s="4">
        <f t="shared" si="13"/>
        <v>5604.4682461367493</v>
      </c>
      <c r="O138" s="4">
        <f t="shared" si="10"/>
        <v>0</v>
      </c>
      <c r="P138" s="4">
        <f t="shared" si="14"/>
        <v>1387</v>
      </c>
      <c r="Q138" s="4">
        <f t="shared" si="14"/>
        <v>350</v>
      </c>
      <c r="R138" s="4">
        <f t="shared" si="14"/>
        <v>450</v>
      </c>
      <c r="S138" s="4">
        <f t="shared" si="11"/>
        <v>0</v>
      </c>
      <c r="T138" s="4">
        <f t="shared" si="15"/>
        <v>7.0950940832247378</v>
      </c>
    </row>
    <row r="139" spans="1:20" x14ac:dyDescent="0.55000000000000004">
      <c r="A139" s="2">
        <v>44816</v>
      </c>
      <c r="B139" s="7">
        <v>1375</v>
      </c>
      <c r="C139" s="7">
        <v>384</v>
      </c>
      <c r="D139" s="7">
        <v>477</v>
      </c>
      <c r="E139" s="7">
        <v>0</v>
      </c>
      <c r="F139" s="7">
        <v>9129302</v>
      </c>
      <c r="G139" s="7">
        <v>673777</v>
      </c>
      <c r="H139" s="7">
        <v>417074</v>
      </c>
      <c r="I139" s="7">
        <v>15</v>
      </c>
      <c r="K139" s="6">
        <f t="shared" si="12"/>
        <v>44816</v>
      </c>
      <c r="L139" s="4">
        <f t="shared" si="13"/>
        <v>783.19240616642992</v>
      </c>
      <c r="M139" s="4">
        <f t="shared" si="13"/>
        <v>2963.5918115340833</v>
      </c>
      <c r="N139" s="4">
        <f t="shared" si="13"/>
        <v>5947.1460700019661</v>
      </c>
      <c r="O139" s="4">
        <f t="shared" si="10"/>
        <v>0</v>
      </c>
      <c r="P139" s="4">
        <f t="shared" si="14"/>
        <v>1375</v>
      </c>
      <c r="Q139" s="4">
        <f t="shared" si="14"/>
        <v>384</v>
      </c>
      <c r="R139" s="4">
        <f t="shared" si="14"/>
        <v>477</v>
      </c>
      <c r="S139" s="4">
        <f t="shared" si="11"/>
        <v>0</v>
      </c>
      <c r="T139" s="4">
        <f t="shared" si="15"/>
        <v>7.5934674840784728</v>
      </c>
    </row>
    <row r="140" spans="1:20" x14ac:dyDescent="0.55000000000000004">
      <c r="A140" s="2">
        <v>44823</v>
      </c>
      <c r="B140" s="7">
        <v>1454</v>
      </c>
      <c r="C140" s="7">
        <v>358</v>
      </c>
      <c r="D140" s="7">
        <v>503</v>
      </c>
      <c r="E140" s="7">
        <v>0</v>
      </c>
      <c r="F140" s="7">
        <v>9127927</v>
      </c>
      <c r="G140" s="7">
        <v>673393</v>
      </c>
      <c r="H140" s="7">
        <v>416597</v>
      </c>
      <c r="I140" s="7">
        <v>15</v>
      </c>
      <c r="K140" s="6">
        <f t="shared" si="12"/>
        <v>44823</v>
      </c>
      <c r="L140" s="4">
        <f t="shared" si="13"/>
        <v>828.31512565777541</v>
      </c>
      <c r="M140" s="4">
        <f t="shared" si="13"/>
        <v>2764.5075015629805</v>
      </c>
      <c r="N140" s="4">
        <f t="shared" si="13"/>
        <v>6278.4897634884555</v>
      </c>
      <c r="O140" s="4">
        <f t="shared" si="10"/>
        <v>0</v>
      </c>
      <c r="P140" s="4">
        <f t="shared" si="14"/>
        <v>1454</v>
      </c>
      <c r="Q140" s="4">
        <f t="shared" si="14"/>
        <v>358</v>
      </c>
      <c r="R140" s="4">
        <f t="shared" si="14"/>
        <v>503</v>
      </c>
      <c r="S140" s="4">
        <f t="shared" si="11"/>
        <v>0</v>
      </c>
      <c r="T140" s="4">
        <f t="shared" si="15"/>
        <v>7.5798323234803036</v>
      </c>
    </row>
    <row r="141" spans="1:20" x14ac:dyDescent="0.55000000000000004">
      <c r="A141" s="2">
        <v>44830</v>
      </c>
      <c r="B141" s="7">
        <v>1476</v>
      </c>
      <c r="C141" s="7">
        <v>412</v>
      </c>
      <c r="D141" s="7">
        <v>475</v>
      </c>
      <c r="E141" s="7">
        <v>0</v>
      </c>
      <c r="F141" s="7">
        <v>9126473</v>
      </c>
      <c r="G141" s="7">
        <v>673035</v>
      </c>
      <c r="H141" s="7">
        <v>416094</v>
      </c>
      <c r="I141" s="7">
        <v>15</v>
      </c>
      <c r="K141" s="6">
        <f t="shared" si="12"/>
        <v>44830</v>
      </c>
      <c r="L141" s="4">
        <f t="shared" si="13"/>
        <v>840.98205297928348</v>
      </c>
      <c r="M141" s="4">
        <f t="shared" si="13"/>
        <v>3183.1925531361676</v>
      </c>
      <c r="N141" s="4">
        <f t="shared" si="13"/>
        <v>5936.1586564574354</v>
      </c>
      <c r="O141" s="4">
        <f t="shared" si="10"/>
        <v>0</v>
      </c>
      <c r="P141" s="4">
        <f t="shared" si="14"/>
        <v>1476</v>
      </c>
      <c r="Q141" s="4">
        <f t="shared" si="14"/>
        <v>412</v>
      </c>
      <c r="R141" s="4">
        <f t="shared" si="14"/>
        <v>475</v>
      </c>
      <c r="S141" s="4">
        <f t="shared" si="11"/>
        <v>0</v>
      </c>
      <c r="T141" s="4">
        <f t="shared" si="15"/>
        <v>7.0586032548826161</v>
      </c>
    </row>
    <row r="142" spans="1:20" x14ac:dyDescent="0.55000000000000004">
      <c r="A142" s="2">
        <v>44837</v>
      </c>
      <c r="B142" s="7">
        <v>1547</v>
      </c>
      <c r="C142" s="7">
        <v>401</v>
      </c>
      <c r="D142" s="7">
        <v>483</v>
      </c>
      <c r="E142" s="7">
        <v>1</v>
      </c>
      <c r="F142" s="7">
        <v>9124997</v>
      </c>
      <c r="G142" s="7">
        <v>672623</v>
      </c>
      <c r="H142" s="7">
        <v>415619</v>
      </c>
      <c r="I142" s="7">
        <v>15</v>
      </c>
      <c r="K142" s="6">
        <f t="shared" si="12"/>
        <v>44837</v>
      </c>
      <c r="L142" s="4">
        <f t="shared" si="13"/>
        <v>881.57837202576616</v>
      </c>
      <c r="M142" s="4">
        <f t="shared" si="13"/>
        <v>3100.1021374529269</v>
      </c>
      <c r="N142" s="4">
        <f t="shared" si="13"/>
        <v>6043.0346062138633</v>
      </c>
      <c r="O142" s="4">
        <f t="shared" si="10"/>
        <v>346666.66666666669</v>
      </c>
      <c r="P142" s="4">
        <f t="shared" si="14"/>
        <v>1547</v>
      </c>
      <c r="Q142" s="4">
        <f t="shared" si="14"/>
        <v>401</v>
      </c>
      <c r="R142" s="4">
        <f t="shared" si="14"/>
        <v>483</v>
      </c>
      <c r="S142" s="4">
        <f t="shared" si="11"/>
        <v>1</v>
      </c>
      <c r="T142" s="4">
        <f t="shared" si="15"/>
        <v>6.8547899970908563</v>
      </c>
    </row>
    <row r="143" spans="1:20" x14ac:dyDescent="0.55000000000000004">
      <c r="A143" s="2">
        <v>44844</v>
      </c>
      <c r="B143" s="7">
        <v>1465</v>
      </c>
      <c r="C143" s="7">
        <v>391</v>
      </c>
      <c r="D143" s="7">
        <v>509</v>
      </c>
      <c r="E143" s="7">
        <v>0</v>
      </c>
      <c r="F143" s="7">
        <v>9123450</v>
      </c>
      <c r="G143" s="7">
        <v>672222</v>
      </c>
      <c r="H143" s="7">
        <v>415136</v>
      </c>
      <c r="I143" s="7">
        <v>14</v>
      </c>
      <c r="K143" s="6">
        <f t="shared" si="12"/>
        <v>44844</v>
      </c>
      <c r="L143" s="4">
        <f t="shared" si="13"/>
        <v>834.99114918150462</v>
      </c>
      <c r="M143" s="4">
        <f t="shared" si="13"/>
        <v>3024.5960411887741</v>
      </c>
      <c r="N143" s="4">
        <f t="shared" si="13"/>
        <v>6375.7419255376553</v>
      </c>
      <c r="O143" s="4">
        <f t="shared" si="10"/>
        <v>0</v>
      </c>
      <c r="P143" s="4">
        <f t="shared" si="14"/>
        <v>1465</v>
      </c>
      <c r="Q143" s="4">
        <f t="shared" si="14"/>
        <v>391</v>
      </c>
      <c r="R143" s="4">
        <f t="shared" si="14"/>
        <v>509</v>
      </c>
      <c r="S143" s="4">
        <f t="shared" si="11"/>
        <v>0</v>
      </c>
      <c r="T143" s="4">
        <f t="shared" si="15"/>
        <v>7.6357000092605061</v>
      </c>
    </row>
    <row r="144" spans="1:20" x14ac:dyDescent="0.55000000000000004">
      <c r="A144" s="2">
        <v>44851</v>
      </c>
      <c r="B144" s="7">
        <v>1434</v>
      </c>
      <c r="C144" s="7">
        <v>408</v>
      </c>
      <c r="D144" s="7">
        <v>494</v>
      </c>
      <c r="E144" s="7">
        <v>0</v>
      </c>
      <c r="F144" s="7">
        <v>9121985</v>
      </c>
      <c r="G144" s="7">
        <v>671831</v>
      </c>
      <c r="H144" s="7">
        <v>414627</v>
      </c>
      <c r="I144" s="7">
        <v>14</v>
      </c>
      <c r="K144" s="6">
        <f t="shared" si="12"/>
        <v>44851</v>
      </c>
      <c r="L144" s="4">
        <f t="shared" si="13"/>
        <v>817.45365729060075</v>
      </c>
      <c r="M144" s="4">
        <f t="shared" si="13"/>
        <v>3157.9370407141082</v>
      </c>
      <c r="N144" s="4">
        <f t="shared" si="13"/>
        <v>6195.4479568383149</v>
      </c>
      <c r="O144" s="4">
        <f t="shared" si="10"/>
        <v>0</v>
      </c>
      <c r="P144" s="4">
        <f t="shared" si="14"/>
        <v>1434</v>
      </c>
      <c r="Q144" s="4">
        <f t="shared" si="14"/>
        <v>408</v>
      </c>
      <c r="R144" s="4">
        <f t="shared" si="14"/>
        <v>494</v>
      </c>
      <c r="S144" s="4">
        <f t="shared" si="11"/>
        <v>0</v>
      </c>
      <c r="T144" s="4">
        <f t="shared" si="15"/>
        <v>7.5789592493508948</v>
      </c>
    </row>
    <row r="145" spans="1:20" x14ac:dyDescent="0.55000000000000004">
      <c r="A145" s="2">
        <v>44858</v>
      </c>
      <c r="B145" s="7">
        <v>1409</v>
      </c>
      <c r="C145" s="7">
        <v>388</v>
      </c>
      <c r="D145" s="7">
        <v>503</v>
      </c>
      <c r="E145" s="7">
        <v>0</v>
      </c>
      <c r="F145" s="7">
        <v>9120551</v>
      </c>
      <c r="G145" s="7">
        <v>671423</v>
      </c>
      <c r="H145" s="7">
        <v>414133</v>
      </c>
      <c r="I145" s="7">
        <v>14</v>
      </c>
      <c r="K145" s="6">
        <f t="shared" si="12"/>
        <v>44858</v>
      </c>
      <c r="L145" s="4">
        <f t="shared" si="13"/>
        <v>803.32865854266902</v>
      </c>
      <c r="M145" s="4">
        <f t="shared" si="13"/>
        <v>3004.9611049964033</v>
      </c>
      <c r="N145" s="4">
        <f t="shared" si="13"/>
        <v>6315.8453926637094</v>
      </c>
      <c r="O145" s="4">
        <f t="shared" si="10"/>
        <v>0</v>
      </c>
      <c r="P145" s="4">
        <f t="shared" si="14"/>
        <v>1409</v>
      </c>
      <c r="Q145" s="4">
        <f t="shared" si="14"/>
        <v>388</v>
      </c>
      <c r="R145" s="4">
        <f t="shared" si="14"/>
        <v>503</v>
      </c>
      <c r="S145" s="4">
        <f t="shared" si="11"/>
        <v>0</v>
      </c>
      <c r="T145" s="4">
        <f t="shared" si="15"/>
        <v>7.8620939580586882</v>
      </c>
    </row>
    <row r="146" spans="1:20" x14ac:dyDescent="0.55000000000000004">
      <c r="A146" s="2">
        <v>44865</v>
      </c>
      <c r="B146" s="7">
        <v>1337</v>
      </c>
      <c r="C146" s="7">
        <v>385</v>
      </c>
      <c r="D146" s="7">
        <v>457</v>
      </c>
      <c r="E146" s="7">
        <v>0</v>
      </c>
      <c r="F146" s="7">
        <v>9119142</v>
      </c>
      <c r="G146" s="7">
        <v>671035</v>
      </c>
      <c r="H146" s="7">
        <v>413630</v>
      </c>
      <c r="I146" s="7">
        <v>14</v>
      </c>
      <c r="K146" s="6">
        <f t="shared" si="12"/>
        <v>44865</v>
      </c>
      <c r="L146" s="4">
        <f t="shared" si="13"/>
        <v>762.39628684365266</v>
      </c>
      <c r="M146" s="4">
        <f t="shared" si="13"/>
        <v>2983.4509377305212</v>
      </c>
      <c r="N146" s="4">
        <f t="shared" si="13"/>
        <v>5745.2312453158629</v>
      </c>
      <c r="O146" s="4">
        <f t="shared" si="10"/>
        <v>0</v>
      </c>
      <c r="P146" s="4">
        <f t="shared" si="14"/>
        <v>1337</v>
      </c>
      <c r="Q146" s="4">
        <f t="shared" si="14"/>
        <v>385</v>
      </c>
      <c r="R146" s="4">
        <f t="shared" si="14"/>
        <v>457</v>
      </c>
      <c r="S146" s="4">
        <f t="shared" si="11"/>
        <v>0</v>
      </c>
      <c r="T146" s="4">
        <f t="shared" si="15"/>
        <v>7.5357544946884794</v>
      </c>
    </row>
    <row r="147" spans="1:20" x14ac:dyDescent="0.55000000000000004">
      <c r="A147" s="2">
        <v>44872</v>
      </c>
      <c r="B147" s="7">
        <v>1393</v>
      </c>
      <c r="C147" s="7">
        <v>408</v>
      </c>
      <c r="D147" s="7">
        <v>444</v>
      </c>
      <c r="E147" s="7">
        <v>0</v>
      </c>
      <c r="F147" s="7">
        <v>9117805</v>
      </c>
      <c r="G147" s="7">
        <v>670650</v>
      </c>
      <c r="H147" s="7">
        <v>413173</v>
      </c>
      <c r="I147" s="7">
        <v>14</v>
      </c>
      <c r="K147" s="6">
        <f t="shared" si="12"/>
        <v>44872</v>
      </c>
      <c r="L147" s="4">
        <f t="shared" si="13"/>
        <v>794.44559299085677</v>
      </c>
      <c r="M147" s="4">
        <f t="shared" si="13"/>
        <v>3163.4980988593161</v>
      </c>
      <c r="N147" s="4">
        <f t="shared" si="13"/>
        <v>5587.9740447705917</v>
      </c>
      <c r="O147" s="4">
        <f t="shared" si="10"/>
        <v>0</v>
      </c>
      <c r="P147" s="4">
        <f t="shared" si="14"/>
        <v>1393</v>
      </c>
      <c r="Q147" s="4">
        <f t="shared" si="14"/>
        <v>408</v>
      </c>
      <c r="R147" s="4">
        <f t="shared" si="14"/>
        <v>444</v>
      </c>
      <c r="S147" s="4">
        <f t="shared" si="11"/>
        <v>0</v>
      </c>
      <c r="T147" s="4">
        <f t="shared" si="15"/>
        <v>7.0338033139984999</v>
      </c>
    </row>
    <row r="148" spans="1:20" x14ac:dyDescent="0.55000000000000004">
      <c r="A148" s="2">
        <v>44879</v>
      </c>
      <c r="B148" s="7">
        <v>1376</v>
      </c>
      <c r="C148" s="7">
        <v>415</v>
      </c>
      <c r="D148" s="7">
        <v>441</v>
      </c>
      <c r="E148" s="7">
        <v>0</v>
      </c>
      <c r="F148" s="7">
        <v>9116412</v>
      </c>
      <c r="G148" s="7">
        <v>670242</v>
      </c>
      <c r="H148" s="7">
        <v>412729</v>
      </c>
      <c r="I148" s="7">
        <v>14</v>
      </c>
      <c r="K148" s="6">
        <f t="shared" si="12"/>
        <v>44879</v>
      </c>
      <c r="L148" s="4">
        <f t="shared" si="13"/>
        <v>784.87018796429982</v>
      </c>
      <c r="M148" s="4">
        <f t="shared" si="13"/>
        <v>3219.7325742045409</v>
      </c>
      <c r="N148" s="4">
        <f t="shared" si="13"/>
        <v>5556.1882009744895</v>
      </c>
      <c r="O148" s="4">
        <f t="shared" si="10"/>
        <v>0</v>
      </c>
      <c r="P148" s="4">
        <f t="shared" si="14"/>
        <v>1376</v>
      </c>
      <c r="Q148" s="4">
        <f t="shared" si="14"/>
        <v>415</v>
      </c>
      <c r="R148" s="4">
        <f t="shared" si="14"/>
        <v>441</v>
      </c>
      <c r="S148" s="4">
        <f t="shared" si="11"/>
        <v>0</v>
      </c>
      <c r="T148" s="4">
        <f t="shared" si="15"/>
        <v>7.0791173956873683</v>
      </c>
    </row>
    <row r="149" spans="1:20" x14ac:dyDescent="0.55000000000000004">
      <c r="A149" s="2">
        <v>44886</v>
      </c>
      <c r="B149" s="7">
        <v>1422</v>
      </c>
      <c r="C149" s="7">
        <v>371</v>
      </c>
      <c r="D149" s="7">
        <v>498</v>
      </c>
      <c r="E149" s="7">
        <v>0</v>
      </c>
      <c r="F149" s="7">
        <v>9115036</v>
      </c>
      <c r="G149" s="7">
        <v>669827</v>
      </c>
      <c r="H149" s="7">
        <v>412288</v>
      </c>
      <c r="I149" s="7">
        <v>14</v>
      </c>
      <c r="K149" s="6">
        <f t="shared" si="12"/>
        <v>44886</v>
      </c>
      <c r="L149" s="4">
        <f t="shared" si="13"/>
        <v>811.23102530807341</v>
      </c>
      <c r="M149" s="4">
        <f t="shared" si="13"/>
        <v>2880.1466647358197</v>
      </c>
      <c r="N149" s="4">
        <f t="shared" si="13"/>
        <v>6281.0462589257986</v>
      </c>
      <c r="O149" s="4">
        <f t="shared" si="10"/>
        <v>0</v>
      </c>
      <c r="P149" s="4">
        <f t="shared" si="14"/>
        <v>1422</v>
      </c>
      <c r="Q149" s="4">
        <f t="shared" si="14"/>
        <v>371</v>
      </c>
      <c r="R149" s="4">
        <f t="shared" si="14"/>
        <v>498</v>
      </c>
      <c r="S149" s="4">
        <f t="shared" si="11"/>
        <v>0</v>
      </c>
      <c r="T149" s="4">
        <f t="shared" si="15"/>
        <v>7.742610998562963</v>
      </c>
    </row>
    <row r="150" spans="1:20" x14ac:dyDescent="0.55000000000000004">
      <c r="A150" s="2">
        <v>44893</v>
      </c>
      <c r="B150" s="7">
        <v>1530</v>
      </c>
      <c r="C150" s="7">
        <v>399</v>
      </c>
      <c r="D150" s="7">
        <v>527</v>
      </c>
      <c r="E150" s="7">
        <v>0</v>
      </c>
      <c r="F150" s="7">
        <v>9113614</v>
      </c>
      <c r="G150" s="7">
        <v>669456</v>
      </c>
      <c r="H150" s="7">
        <v>411790</v>
      </c>
      <c r="I150" s="7">
        <v>14</v>
      </c>
      <c r="K150" s="6">
        <f t="shared" si="12"/>
        <v>44893</v>
      </c>
      <c r="L150" s="4">
        <f t="shared" si="13"/>
        <v>872.9796982843468</v>
      </c>
      <c r="M150" s="4">
        <f t="shared" si="13"/>
        <v>3099.2328099232814</v>
      </c>
      <c r="N150" s="4">
        <f t="shared" si="13"/>
        <v>6654.8483450302347</v>
      </c>
      <c r="O150" s="4">
        <f t="shared" si="10"/>
        <v>0</v>
      </c>
      <c r="P150" s="4">
        <f t="shared" si="14"/>
        <v>1530</v>
      </c>
      <c r="Q150" s="4">
        <f t="shared" si="14"/>
        <v>399</v>
      </c>
      <c r="R150" s="4">
        <f t="shared" si="14"/>
        <v>527</v>
      </c>
      <c r="S150" s="4">
        <f t="shared" si="11"/>
        <v>0</v>
      </c>
      <c r="T150" s="4">
        <f t="shared" si="15"/>
        <v>7.6231421625370013</v>
      </c>
    </row>
    <row r="151" spans="1:20" x14ac:dyDescent="0.55000000000000004">
      <c r="A151" s="2">
        <v>44900</v>
      </c>
      <c r="B151" s="7">
        <v>1545</v>
      </c>
      <c r="C151" s="7">
        <v>400</v>
      </c>
      <c r="D151" s="7">
        <v>519</v>
      </c>
      <c r="E151" s="7">
        <v>0</v>
      </c>
      <c r="F151" s="7">
        <v>9112084</v>
      </c>
      <c r="G151" s="7">
        <v>669057</v>
      </c>
      <c r="H151" s="7">
        <v>411263</v>
      </c>
      <c r="I151" s="7">
        <v>14</v>
      </c>
      <c r="K151" s="6">
        <f t="shared" si="12"/>
        <v>44900</v>
      </c>
      <c r="L151" s="4">
        <f t="shared" si="13"/>
        <v>881.68634090730507</v>
      </c>
      <c r="M151" s="4">
        <f t="shared" si="13"/>
        <v>3108.8532068269219</v>
      </c>
      <c r="N151" s="4">
        <f t="shared" si="13"/>
        <v>6562.2241728528943</v>
      </c>
      <c r="O151" s="4">
        <f t="shared" si="10"/>
        <v>0</v>
      </c>
      <c r="P151" s="4">
        <f t="shared" si="14"/>
        <v>1545</v>
      </c>
      <c r="Q151" s="4">
        <f t="shared" si="14"/>
        <v>400</v>
      </c>
      <c r="R151" s="4">
        <f t="shared" si="14"/>
        <v>519</v>
      </c>
      <c r="S151" s="4">
        <f t="shared" si="11"/>
        <v>0</v>
      </c>
      <c r="T151" s="4">
        <f t="shared" si="15"/>
        <v>7.4428102924901784</v>
      </c>
    </row>
    <row r="152" spans="1:20" x14ac:dyDescent="0.55000000000000004">
      <c r="A152" s="2">
        <v>44907</v>
      </c>
      <c r="B152" s="7">
        <v>1659</v>
      </c>
      <c r="C152" s="7">
        <v>481</v>
      </c>
      <c r="D152" s="7">
        <v>586</v>
      </c>
      <c r="E152" s="7">
        <v>0</v>
      </c>
      <c r="F152" s="7">
        <v>9110539</v>
      </c>
      <c r="G152" s="7">
        <v>668657</v>
      </c>
      <c r="H152" s="7">
        <v>410744</v>
      </c>
      <c r="I152" s="7">
        <v>14</v>
      </c>
      <c r="K152" s="6">
        <f t="shared" si="12"/>
        <v>44907</v>
      </c>
      <c r="L152" s="4">
        <f t="shared" si="13"/>
        <v>946.90336104153653</v>
      </c>
      <c r="M152" s="4">
        <f t="shared" si="13"/>
        <v>3740.6323421425336</v>
      </c>
      <c r="N152" s="4">
        <f t="shared" si="13"/>
        <v>7418.7328360243846</v>
      </c>
      <c r="O152" s="4">
        <f t="shared" si="10"/>
        <v>0</v>
      </c>
      <c r="P152" s="4">
        <f t="shared" si="14"/>
        <v>1659</v>
      </c>
      <c r="Q152" s="4">
        <f t="shared" si="14"/>
        <v>481</v>
      </c>
      <c r="R152" s="4">
        <f t="shared" si="14"/>
        <v>586</v>
      </c>
      <c r="S152" s="4">
        <f t="shared" si="11"/>
        <v>0</v>
      </c>
      <c r="T152" s="4">
        <f t="shared" si="15"/>
        <v>7.8347307035263096</v>
      </c>
    </row>
    <row r="153" spans="1:20" x14ac:dyDescent="0.55000000000000004">
      <c r="A153" s="2">
        <v>44914</v>
      </c>
      <c r="B153" s="7">
        <v>1771</v>
      </c>
      <c r="C153" s="7">
        <v>535</v>
      </c>
      <c r="D153" s="7">
        <v>710</v>
      </c>
      <c r="E153" s="7">
        <v>0</v>
      </c>
      <c r="F153" s="7">
        <v>9108880</v>
      </c>
      <c r="G153" s="7">
        <v>668176</v>
      </c>
      <c r="H153" s="7">
        <v>410158</v>
      </c>
      <c r="I153" s="7">
        <v>14</v>
      </c>
      <c r="K153" s="6">
        <f t="shared" si="12"/>
        <v>44914</v>
      </c>
      <c r="L153" s="4">
        <f t="shared" si="13"/>
        <v>1011.0134286542362</v>
      </c>
      <c r="M153" s="4">
        <f t="shared" si="13"/>
        <v>4163.5736692129021</v>
      </c>
      <c r="N153" s="4">
        <f t="shared" si="13"/>
        <v>9001.4092130349763</v>
      </c>
      <c r="O153" s="4">
        <f t="shared" si="10"/>
        <v>0</v>
      </c>
      <c r="P153" s="4">
        <f t="shared" si="14"/>
        <v>1771</v>
      </c>
      <c r="Q153" s="4">
        <f t="shared" si="14"/>
        <v>535</v>
      </c>
      <c r="R153" s="4">
        <f t="shared" si="14"/>
        <v>710</v>
      </c>
      <c r="S153" s="4">
        <f t="shared" si="11"/>
        <v>0</v>
      </c>
      <c r="T153" s="4">
        <f t="shared" si="15"/>
        <v>8.9033527724916439</v>
      </c>
    </row>
    <row r="154" spans="1:20" x14ac:dyDescent="0.55000000000000004">
      <c r="A154" s="2">
        <v>44921</v>
      </c>
      <c r="B154" s="7">
        <v>1940</v>
      </c>
      <c r="C154" s="7">
        <v>530</v>
      </c>
      <c r="D154" s="7">
        <v>687</v>
      </c>
      <c r="E154" s="7">
        <v>0</v>
      </c>
      <c r="F154" s="7">
        <v>9107109</v>
      </c>
      <c r="G154" s="7">
        <v>667641</v>
      </c>
      <c r="H154" s="7">
        <v>409448</v>
      </c>
      <c r="I154" s="7">
        <v>14</v>
      </c>
      <c r="K154" s="6">
        <f t="shared" si="12"/>
        <v>44921</v>
      </c>
      <c r="L154" s="4">
        <f t="shared" si="13"/>
        <v>1107.7060788445599</v>
      </c>
      <c r="M154" s="4">
        <f t="shared" si="13"/>
        <v>4127.9669762641897</v>
      </c>
      <c r="N154" s="4">
        <f t="shared" si="13"/>
        <v>8724.9174498349003</v>
      </c>
      <c r="O154" s="4">
        <f t="shared" si="10"/>
        <v>0</v>
      </c>
      <c r="P154" s="4">
        <f t="shared" si="14"/>
        <v>1940</v>
      </c>
      <c r="Q154" s="4">
        <f t="shared" si="14"/>
        <v>530</v>
      </c>
      <c r="R154" s="4">
        <f t="shared" si="14"/>
        <v>687</v>
      </c>
      <c r="S154" s="4">
        <f t="shared" si="11"/>
        <v>0</v>
      </c>
      <c r="T154" s="4">
        <f t="shared" si="15"/>
        <v>7.8765636629310531</v>
      </c>
    </row>
    <row r="155" spans="1:20" x14ac:dyDescent="0.55000000000000004">
      <c r="A155" s="2">
        <v>44928</v>
      </c>
      <c r="B155" s="7">
        <v>1785</v>
      </c>
      <c r="C155" s="7">
        <v>529</v>
      </c>
      <c r="D155" s="7">
        <v>644</v>
      </c>
      <c r="E155" s="7">
        <v>0</v>
      </c>
      <c r="F155" s="7">
        <v>9105169</v>
      </c>
      <c r="G155" s="7">
        <v>667111</v>
      </c>
      <c r="H155" s="7">
        <v>408761</v>
      </c>
      <c r="I155" s="7">
        <v>14</v>
      </c>
      <c r="K155" s="6">
        <f t="shared" si="12"/>
        <v>44928</v>
      </c>
      <c r="L155" s="4">
        <f t="shared" si="13"/>
        <v>1019.4209464975336</v>
      </c>
      <c r="M155" s="4">
        <f t="shared" si="13"/>
        <v>4123.4517194290001</v>
      </c>
      <c r="N155" s="4">
        <f t="shared" si="13"/>
        <v>8192.5624019904062</v>
      </c>
      <c r="O155" s="4">
        <f t="shared" si="10"/>
        <v>0</v>
      </c>
      <c r="P155" s="4">
        <f t="shared" si="14"/>
        <v>1785</v>
      </c>
      <c r="Q155" s="4">
        <f t="shared" si="14"/>
        <v>529</v>
      </c>
      <c r="R155" s="4">
        <f t="shared" si="14"/>
        <v>644</v>
      </c>
      <c r="S155" s="4">
        <f t="shared" si="11"/>
        <v>0</v>
      </c>
      <c r="T155" s="4">
        <f t="shared" si="15"/>
        <v>8.0364862328343651</v>
      </c>
    </row>
    <row r="156" spans="1:20" x14ac:dyDescent="0.55000000000000004">
      <c r="A156" s="2">
        <v>44935</v>
      </c>
      <c r="B156" s="7">
        <v>1622</v>
      </c>
      <c r="C156" s="7">
        <v>462</v>
      </c>
      <c r="D156" s="7">
        <v>574</v>
      </c>
      <c r="E156" s="7">
        <v>0</v>
      </c>
      <c r="F156" s="7">
        <v>9103384</v>
      </c>
      <c r="G156" s="7">
        <v>666582</v>
      </c>
      <c r="H156" s="7">
        <v>408117</v>
      </c>
      <c r="I156" s="7">
        <v>14</v>
      </c>
      <c r="K156" s="6">
        <f t="shared" si="12"/>
        <v>44935</v>
      </c>
      <c r="L156" s="4">
        <f t="shared" si="13"/>
        <v>926.51260234655592</v>
      </c>
      <c r="M156" s="4">
        <f t="shared" si="13"/>
        <v>3604.0577153298468</v>
      </c>
      <c r="N156" s="4">
        <f t="shared" si="13"/>
        <v>7313.5889953126189</v>
      </c>
      <c r="O156" s="4">
        <f t="shared" si="10"/>
        <v>0</v>
      </c>
      <c r="P156" s="4">
        <f t="shared" si="14"/>
        <v>1622</v>
      </c>
      <c r="Q156" s="4">
        <f t="shared" si="14"/>
        <v>462</v>
      </c>
      <c r="R156" s="4">
        <f t="shared" si="14"/>
        <v>574</v>
      </c>
      <c r="S156" s="4">
        <f t="shared" si="11"/>
        <v>0</v>
      </c>
      <c r="T156" s="4">
        <f t="shared" si="15"/>
        <v>7.8936745995571673</v>
      </c>
    </row>
    <row r="157" spans="1:20" x14ac:dyDescent="0.55000000000000004">
      <c r="A157" s="2">
        <v>44942</v>
      </c>
      <c r="B157" s="7">
        <v>1550</v>
      </c>
      <c r="C157" s="7">
        <v>450</v>
      </c>
      <c r="D157" s="7">
        <v>522</v>
      </c>
      <c r="E157" s="7">
        <v>0</v>
      </c>
      <c r="F157" s="7">
        <v>9101762</v>
      </c>
      <c r="G157" s="7">
        <v>666120</v>
      </c>
      <c r="H157" s="7">
        <v>407543</v>
      </c>
      <c r="I157" s="7">
        <v>14</v>
      </c>
      <c r="K157" s="6">
        <f t="shared" si="12"/>
        <v>44942</v>
      </c>
      <c r="L157" s="4">
        <f t="shared" si="13"/>
        <v>885.54282126911255</v>
      </c>
      <c r="M157" s="4">
        <f t="shared" si="13"/>
        <v>3512.8805620608896</v>
      </c>
      <c r="N157" s="4">
        <f t="shared" si="13"/>
        <v>6660.4014791077261</v>
      </c>
      <c r="O157" s="4">
        <f t="shared" si="10"/>
        <v>0</v>
      </c>
      <c r="P157" s="4">
        <f t="shared" si="14"/>
        <v>1550</v>
      </c>
      <c r="Q157" s="4">
        <f t="shared" si="14"/>
        <v>450</v>
      </c>
      <c r="R157" s="4">
        <f t="shared" si="14"/>
        <v>522</v>
      </c>
      <c r="S157" s="4">
        <f t="shared" si="11"/>
        <v>0</v>
      </c>
      <c r="T157" s="4">
        <f t="shared" si="15"/>
        <v>7.5212641547501855</v>
      </c>
    </row>
    <row r="158" spans="1:20" x14ac:dyDescent="0.55000000000000004">
      <c r="A158" s="2">
        <v>44949</v>
      </c>
      <c r="B158" s="7">
        <v>1403</v>
      </c>
      <c r="C158" s="7">
        <v>401</v>
      </c>
      <c r="D158" s="7">
        <v>509</v>
      </c>
      <c r="E158" s="7">
        <v>0</v>
      </c>
      <c r="F158" s="7">
        <v>9100212</v>
      </c>
      <c r="G158" s="7">
        <v>665670</v>
      </c>
      <c r="H158" s="7">
        <v>407021</v>
      </c>
      <c r="I158" s="7">
        <v>14</v>
      </c>
      <c r="K158" s="6">
        <f t="shared" si="12"/>
        <v>44949</v>
      </c>
      <c r="L158" s="4">
        <f t="shared" si="13"/>
        <v>801.69560884955206</v>
      </c>
      <c r="M158" s="4">
        <f t="shared" si="13"/>
        <v>3132.4830621779556</v>
      </c>
      <c r="N158" s="4">
        <f t="shared" si="13"/>
        <v>6502.8585748646883</v>
      </c>
      <c r="O158" s="4">
        <f t="shared" si="10"/>
        <v>0</v>
      </c>
      <c r="P158" s="4">
        <f t="shared" si="14"/>
        <v>1403</v>
      </c>
      <c r="Q158" s="4">
        <f t="shared" si="14"/>
        <v>401</v>
      </c>
      <c r="R158" s="4">
        <f t="shared" si="14"/>
        <v>509</v>
      </c>
      <c r="S158" s="4">
        <f t="shared" si="11"/>
        <v>0</v>
      </c>
      <c r="T158" s="4">
        <f t="shared" si="15"/>
        <v>8.111381056703566</v>
      </c>
    </row>
    <row r="159" spans="1:20" x14ac:dyDescent="0.55000000000000004">
      <c r="A159" s="2">
        <v>44956</v>
      </c>
      <c r="B159" s="7">
        <v>1431</v>
      </c>
      <c r="C159" s="7">
        <v>432</v>
      </c>
      <c r="D159" s="7">
        <v>484</v>
      </c>
      <c r="E159" s="7">
        <v>0</v>
      </c>
      <c r="F159" s="7">
        <v>9098809</v>
      </c>
      <c r="G159" s="7">
        <v>665269</v>
      </c>
      <c r="H159" s="7">
        <v>406512</v>
      </c>
      <c r="I159" s="7">
        <v>14</v>
      </c>
      <c r="K159" s="6">
        <f t="shared" si="12"/>
        <v>44956</v>
      </c>
      <c r="L159" s="4">
        <f t="shared" si="13"/>
        <v>817.82132144987327</v>
      </c>
      <c r="M159" s="4">
        <f t="shared" si="13"/>
        <v>3376.679207959487</v>
      </c>
      <c r="N159" s="4">
        <f t="shared" si="13"/>
        <v>6191.2071476364781</v>
      </c>
      <c r="O159" s="4">
        <f t="shared" si="10"/>
        <v>0</v>
      </c>
      <c r="P159" s="4">
        <f t="shared" si="14"/>
        <v>1431</v>
      </c>
      <c r="Q159" s="4">
        <f t="shared" si="14"/>
        <v>432</v>
      </c>
      <c r="R159" s="4">
        <f t="shared" si="14"/>
        <v>484</v>
      </c>
      <c r="S159" s="4">
        <f t="shared" si="11"/>
        <v>0</v>
      </c>
      <c r="T159" s="4">
        <f t="shared" si="15"/>
        <v>7.5703665155860769</v>
      </c>
    </row>
    <row r="160" spans="1:20" x14ac:dyDescent="0.55000000000000004">
      <c r="A160" s="2">
        <v>44963</v>
      </c>
      <c r="B160" s="7">
        <v>1434</v>
      </c>
      <c r="C160" s="7">
        <v>374</v>
      </c>
      <c r="D160" s="7">
        <v>498</v>
      </c>
      <c r="E160" s="7">
        <v>0</v>
      </c>
      <c r="F160" s="7">
        <v>9097378</v>
      </c>
      <c r="G160" s="7">
        <v>664837</v>
      </c>
      <c r="H160" s="7">
        <v>406028</v>
      </c>
      <c r="I160" s="7">
        <v>14</v>
      </c>
      <c r="K160" s="6">
        <f t="shared" si="12"/>
        <v>44963</v>
      </c>
      <c r="L160" s="4">
        <f t="shared" si="13"/>
        <v>819.66474296220281</v>
      </c>
      <c r="M160" s="4">
        <f t="shared" si="13"/>
        <v>2925.2282890392685</v>
      </c>
      <c r="N160" s="4">
        <f t="shared" si="13"/>
        <v>6377.8852689962278</v>
      </c>
      <c r="O160" s="4">
        <f t="shared" si="10"/>
        <v>0</v>
      </c>
      <c r="P160" s="4">
        <f t="shared" si="14"/>
        <v>1434</v>
      </c>
      <c r="Q160" s="4">
        <f t="shared" si="14"/>
        <v>374</v>
      </c>
      <c r="R160" s="4">
        <f t="shared" si="14"/>
        <v>498</v>
      </c>
      <c r="S160" s="4">
        <f t="shared" si="11"/>
        <v>0</v>
      </c>
      <c r="T160" s="4">
        <f t="shared" si="15"/>
        <v>7.7810901637016379</v>
      </c>
    </row>
    <row r="161" spans="1:20" x14ac:dyDescent="0.55000000000000004">
      <c r="A161" s="2">
        <v>44970</v>
      </c>
      <c r="B161" s="7">
        <v>1456</v>
      </c>
      <c r="C161" s="7">
        <v>398</v>
      </c>
      <c r="D161" s="7">
        <v>479</v>
      </c>
      <c r="E161" s="7">
        <v>0</v>
      </c>
      <c r="F161" s="7">
        <v>9095944</v>
      </c>
      <c r="G161" s="7">
        <v>664463</v>
      </c>
      <c r="H161" s="7">
        <v>405530</v>
      </c>
      <c r="I161" s="7">
        <v>14</v>
      </c>
      <c r="K161" s="6">
        <f t="shared" si="12"/>
        <v>44970</v>
      </c>
      <c r="L161" s="4">
        <f t="shared" si="13"/>
        <v>832.37099964555625</v>
      </c>
      <c r="M161" s="4">
        <f t="shared" si="13"/>
        <v>3114.6956263930424</v>
      </c>
      <c r="N161" s="4">
        <f t="shared" si="13"/>
        <v>6142.0856656720835</v>
      </c>
      <c r="O161" s="4">
        <f t="shared" si="10"/>
        <v>0</v>
      </c>
      <c r="P161" s="4">
        <f t="shared" si="14"/>
        <v>1456</v>
      </c>
      <c r="Q161" s="4">
        <f t="shared" si="14"/>
        <v>398</v>
      </c>
      <c r="R161" s="4">
        <f t="shared" si="14"/>
        <v>479</v>
      </c>
      <c r="S161" s="4">
        <f t="shared" si="11"/>
        <v>0</v>
      </c>
      <c r="T161" s="4">
        <f t="shared" si="15"/>
        <v>7.3790240989745346</v>
      </c>
    </row>
    <row r="162" spans="1:20" x14ac:dyDescent="0.55000000000000004">
      <c r="A162" s="2">
        <v>44977</v>
      </c>
      <c r="B162" s="7">
        <v>1385</v>
      </c>
      <c r="C162" s="7">
        <v>404</v>
      </c>
      <c r="D162" s="7">
        <v>506</v>
      </c>
      <c r="E162" s="7">
        <v>0</v>
      </c>
      <c r="F162" s="7">
        <v>9094488</v>
      </c>
      <c r="G162" s="7">
        <v>664065</v>
      </c>
      <c r="H162" s="7">
        <v>405051</v>
      </c>
      <c r="I162" s="7">
        <v>14</v>
      </c>
      <c r="K162" s="6">
        <f t="shared" si="12"/>
        <v>44977</v>
      </c>
      <c r="L162" s="4">
        <f t="shared" si="13"/>
        <v>791.90824156346127</v>
      </c>
      <c r="M162" s="4">
        <f t="shared" si="13"/>
        <v>3163.5457372395772</v>
      </c>
      <c r="N162" s="4">
        <f t="shared" si="13"/>
        <v>6495.9721121537777</v>
      </c>
      <c r="O162" s="4">
        <f t="shared" si="10"/>
        <v>0</v>
      </c>
      <c r="P162" s="4">
        <f t="shared" si="14"/>
        <v>1385</v>
      </c>
      <c r="Q162" s="4">
        <f t="shared" si="14"/>
        <v>404</v>
      </c>
      <c r="R162" s="4">
        <f t="shared" si="14"/>
        <v>506</v>
      </c>
      <c r="S162" s="4">
        <f t="shared" si="11"/>
        <v>0</v>
      </c>
      <c r="T162" s="4">
        <f t="shared" si="15"/>
        <v>8.2029353543900569</v>
      </c>
    </row>
    <row r="163" spans="1:20" x14ac:dyDescent="0.55000000000000004">
      <c r="A163" s="2">
        <v>44984</v>
      </c>
      <c r="B163" s="7">
        <v>1401</v>
      </c>
      <c r="C163" s="7">
        <v>432</v>
      </c>
      <c r="D163" s="7">
        <v>486</v>
      </c>
      <c r="E163" s="7">
        <v>0</v>
      </c>
      <c r="F163" s="7">
        <v>9093103</v>
      </c>
      <c r="G163" s="7">
        <v>663661</v>
      </c>
      <c r="H163" s="7">
        <v>404545</v>
      </c>
      <c r="I163" s="7">
        <v>14</v>
      </c>
      <c r="K163" s="6">
        <f t="shared" si="12"/>
        <v>44984</v>
      </c>
      <c r="L163" s="4">
        <f t="shared" si="13"/>
        <v>801.17865155601999</v>
      </c>
      <c r="M163" s="4">
        <f t="shared" si="13"/>
        <v>3384.860644214441</v>
      </c>
      <c r="N163" s="4">
        <f t="shared" si="13"/>
        <v>6247.0182550766913</v>
      </c>
      <c r="O163" s="4">
        <f t="shared" si="10"/>
        <v>0</v>
      </c>
      <c r="P163" s="4">
        <f t="shared" si="14"/>
        <v>1401</v>
      </c>
      <c r="Q163" s="4">
        <f t="shared" si="14"/>
        <v>432</v>
      </c>
      <c r="R163" s="4">
        <f t="shared" si="14"/>
        <v>486</v>
      </c>
      <c r="S163" s="4">
        <f t="shared" si="11"/>
        <v>0</v>
      </c>
      <c r="T163" s="4">
        <f t="shared" si="15"/>
        <v>7.7972849662730779</v>
      </c>
    </row>
    <row r="164" spans="1:20" x14ac:dyDescent="0.55000000000000004">
      <c r="A164" s="2">
        <v>44991</v>
      </c>
      <c r="B164" s="7">
        <v>1431</v>
      </c>
      <c r="C164" s="7">
        <v>401</v>
      </c>
      <c r="D164" s="7">
        <v>501</v>
      </c>
      <c r="E164" s="7">
        <v>0</v>
      </c>
      <c r="F164" s="7">
        <v>9091702</v>
      </c>
      <c r="G164" s="7">
        <v>663229</v>
      </c>
      <c r="H164" s="7">
        <v>404059</v>
      </c>
      <c r="I164" s="7">
        <v>14</v>
      </c>
      <c r="K164" s="6">
        <f t="shared" si="12"/>
        <v>44991</v>
      </c>
      <c r="L164" s="4">
        <f t="shared" si="13"/>
        <v>818.46061386525867</v>
      </c>
      <c r="M164" s="4">
        <f t="shared" si="13"/>
        <v>3144.0120983853235</v>
      </c>
      <c r="N164" s="4">
        <f t="shared" si="13"/>
        <v>6447.573250441149</v>
      </c>
      <c r="O164" s="4">
        <f t="shared" si="10"/>
        <v>0</v>
      </c>
      <c r="P164" s="4">
        <f t="shared" si="14"/>
        <v>1431</v>
      </c>
      <c r="Q164" s="4">
        <f t="shared" si="14"/>
        <v>401</v>
      </c>
      <c r="R164" s="4">
        <f t="shared" si="14"/>
        <v>501</v>
      </c>
      <c r="S164" s="4">
        <f t="shared" si="11"/>
        <v>0</v>
      </c>
      <c r="T164" s="4">
        <f t="shared" si="15"/>
        <v>7.8776829834142736</v>
      </c>
    </row>
    <row r="165" spans="1:20" x14ac:dyDescent="0.55000000000000004">
      <c r="A165" s="2">
        <v>44998</v>
      </c>
      <c r="B165" s="7">
        <v>1368</v>
      </c>
      <c r="C165" s="7">
        <v>363</v>
      </c>
      <c r="D165" s="7">
        <v>487</v>
      </c>
      <c r="E165" s="7">
        <v>0</v>
      </c>
      <c r="F165" s="7">
        <v>9090271</v>
      </c>
      <c r="G165" s="7">
        <v>662828</v>
      </c>
      <c r="H165" s="7">
        <v>403558</v>
      </c>
      <c r="I165" s="7">
        <v>14</v>
      </c>
      <c r="K165" s="6">
        <f t="shared" si="12"/>
        <v>44998</v>
      </c>
      <c r="L165" s="4">
        <f t="shared" si="13"/>
        <v>782.55092724958365</v>
      </c>
      <c r="M165" s="4">
        <f t="shared" si="13"/>
        <v>2847.7976186884075</v>
      </c>
      <c r="N165" s="4">
        <f t="shared" si="13"/>
        <v>6275.1822538519864</v>
      </c>
      <c r="O165" s="4">
        <f t="shared" si="10"/>
        <v>0</v>
      </c>
      <c r="P165" s="4">
        <f t="shared" si="14"/>
        <v>1368</v>
      </c>
      <c r="Q165" s="4">
        <f t="shared" si="14"/>
        <v>363</v>
      </c>
      <c r="R165" s="4">
        <f t="shared" si="14"/>
        <v>487</v>
      </c>
      <c r="S165" s="4">
        <f t="shared" si="11"/>
        <v>0</v>
      </c>
      <c r="T165" s="4">
        <f t="shared" si="15"/>
        <v>8.0188803505827355</v>
      </c>
    </row>
    <row r="166" spans="1:20" x14ac:dyDescent="0.55000000000000004">
      <c r="A166" s="2">
        <v>45005</v>
      </c>
      <c r="B166" s="7">
        <v>1408</v>
      </c>
      <c r="C166" s="7">
        <v>382</v>
      </c>
      <c r="D166" s="7">
        <v>479</v>
      </c>
      <c r="E166" s="7">
        <v>0</v>
      </c>
      <c r="F166" s="7">
        <v>9088903</v>
      </c>
      <c r="G166" s="7">
        <v>662465</v>
      </c>
      <c r="H166" s="7">
        <v>403071</v>
      </c>
      <c r="I166" s="7">
        <v>14</v>
      </c>
      <c r="K166" s="6">
        <f t="shared" si="12"/>
        <v>45005</v>
      </c>
      <c r="L166" s="4">
        <f t="shared" si="13"/>
        <v>805.55376154856083</v>
      </c>
      <c r="M166" s="4">
        <f t="shared" si="13"/>
        <v>2998.4980338583923</v>
      </c>
      <c r="N166" s="4">
        <f t="shared" si="13"/>
        <v>6179.556455314324</v>
      </c>
      <c r="O166" s="4">
        <f t="shared" si="10"/>
        <v>0</v>
      </c>
      <c r="P166" s="4">
        <f t="shared" si="14"/>
        <v>1408</v>
      </c>
      <c r="Q166" s="4">
        <f t="shared" si="14"/>
        <v>382</v>
      </c>
      <c r="R166" s="4">
        <f t="shared" si="14"/>
        <v>479</v>
      </c>
      <c r="S166" s="4">
        <f t="shared" si="11"/>
        <v>0</v>
      </c>
      <c r="T166" s="4">
        <f t="shared" si="15"/>
        <v>7.6711906148076556</v>
      </c>
    </row>
    <row r="167" spans="1:20" x14ac:dyDescent="0.55000000000000004">
      <c r="A167" s="2">
        <v>45012</v>
      </c>
      <c r="B167" s="7">
        <v>1342</v>
      </c>
      <c r="C167" s="7">
        <v>374</v>
      </c>
      <c r="D167" s="7">
        <v>475</v>
      </c>
      <c r="E167" s="7">
        <v>0</v>
      </c>
      <c r="F167" s="7">
        <v>9087495</v>
      </c>
      <c r="G167" s="7">
        <v>662083</v>
      </c>
      <c r="H167" s="7">
        <v>402592</v>
      </c>
      <c r="I167" s="7">
        <v>14</v>
      </c>
      <c r="K167" s="6">
        <f t="shared" si="12"/>
        <v>45012</v>
      </c>
      <c r="L167" s="4">
        <f t="shared" si="13"/>
        <v>767.91238949787589</v>
      </c>
      <c r="M167" s="4">
        <f t="shared" si="13"/>
        <v>2937.3960666562953</v>
      </c>
      <c r="N167" s="4">
        <f t="shared" si="13"/>
        <v>6135.2436213337569</v>
      </c>
      <c r="O167" s="4">
        <f t="shared" si="10"/>
        <v>0</v>
      </c>
      <c r="P167" s="4">
        <f t="shared" si="14"/>
        <v>1342</v>
      </c>
      <c r="Q167" s="4">
        <f t="shared" si="14"/>
        <v>374</v>
      </c>
      <c r="R167" s="4">
        <f t="shared" si="14"/>
        <v>475</v>
      </c>
      <c r="S167" s="4">
        <f t="shared" si="11"/>
        <v>0</v>
      </c>
      <c r="T167" s="4">
        <f t="shared" si="15"/>
        <v>7.9895098780024663</v>
      </c>
    </row>
    <row r="168" spans="1:20" x14ac:dyDescent="0.55000000000000004">
      <c r="A168" s="2">
        <v>45019</v>
      </c>
      <c r="B168" s="7">
        <v>1313</v>
      </c>
      <c r="C168" s="7">
        <v>345</v>
      </c>
      <c r="D168" s="7">
        <v>454</v>
      </c>
      <c r="E168" s="7">
        <v>0</v>
      </c>
      <c r="F168" s="7">
        <v>9086153</v>
      </c>
      <c r="G168" s="7">
        <v>661709</v>
      </c>
      <c r="H168" s="7">
        <v>402117</v>
      </c>
      <c r="I168" s="7">
        <v>14</v>
      </c>
      <c r="K168" s="6">
        <f t="shared" si="12"/>
        <v>45019</v>
      </c>
      <c r="L168" s="4">
        <f t="shared" si="13"/>
        <v>751.42912517541788</v>
      </c>
      <c r="M168" s="4">
        <f t="shared" si="13"/>
        <v>2711.161552888052</v>
      </c>
      <c r="N168" s="4">
        <f t="shared" si="13"/>
        <v>5870.9281129621486</v>
      </c>
      <c r="O168" s="4">
        <f t="shared" si="10"/>
        <v>0</v>
      </c>
      <c r="P168" s="4">
        <f t="shared" si="14"/>
        <v>1313</v>
      </c>
      <c r="Q168" s="4">
        <f t="shared" si="14"/>
        <v>345</v>
      </c>
      <c r="R168" s="4">
        <f t="shared" si="14"/>
        <v>454</v>
      </c>
      <c r="S168" s="4">
        <f t="shared" si="11"/>
        <v>0</v>
      </c>
      <c r="T168" s="4">
        <f t="shared" si="15"/>
        <v>7.8130164459510478</v>
      </c>
    </row>
    <row r="169" spans="1:20" x14ac:dyDescent="0.55000000000000004">
      <c r="A169" s="2">
        <v>45026</v>
      </c>
      <c r="B169" s="7">
        <v>1381</v>
      </c>
      <c r="C169" s="7">
        <v>392</v>
      </c>
      <c r="D169" s="7">
        <v>468</v>
      </c>
      <c r="E169" s="7">
        <v>0</v>
      </c>
      <c r="F169" s="7">
        <v>9084840</v>
      </c>
      <c r="G169" s="7">
        <v>661364</v>
      </c>
      <c r="H169" s="7">
        <v>401663</v>
      </c>
      <c r="I169" s="7">
        <v>14</v>
      </c>
      <c r="K169" s="6">
        <f t="shared" si="12"/>
        <v>45026</v>
      </c>
      <c r="L169" s="4">
        <f t="shared" si="13"/>
        <v>790.45971090299895</v>
      </c>
      <c r="M169" s="4">
        <f t="shared" si="13"/>
        <v>3082.1151438542165</v>
      </c>
      <c r="N169" s="4">
        <f t="shared" si="13"/>
        <v>6058.8104953655184</v>
      </c>
      <c r="O169" s="4">
        <f t="shared" si="10"/>
        <v>0</v>
      </c>
      <c r="P169" s="4">
        <f t="shared" si="14"/>
        <v>1381</v>
      </c>
      <c r="Q169" s="4">
        <f t="shared" si="14"/>
        <v>392</v>
      </c>
      <c r="R169" s="4">
        <f t="shared" si="14"/>
        <v>468</v>
      </c>
      <c r="S169" s="4">
        <f t="shared" si="11"/>
        <v>0</v>
      </c>
      <c r="T169" s="4">
        <f t="shared" si="15"/>
        <v>7.6649200608138566</v>
      </c>
    </row>
    <row r="170" spans="1:20" x14ac:dyDescent="0.55000000000000004">
      <c r="A170" s="2">
        <v>45033</v>
      </c>
      <c r="B170" s="7">
        <v>1336</v>
      </c>
      <c r="C170" s="7">
        <v>367</v>
      </c>
      <c r="D170" s="7">
        <v>449</v>
      </c>
      <c r="E170" s="7">
        <v>0</v>
      </c>
      <c r="F170" s="7">
        <v>9083459</v>
      </c>
      <c r="G170" s="7">
        <v>660972</v>
      </c>
      <c r="H170" s="7">
        <v>401195</v>
      </c>
      <c r="I170" s="7">
        <v>14</v>
      </c>
      <c r="K170" s="6">
        <f t="shared" si="12"/>
        <v>45033</v>
      </c>
      <c r="L170" s="4">
        <f t="shared" si="13"/>
        <v>764.81877663564057</v>
      </c>
      <c r="M170" s="4">
        <f t="shared" si="13"/>
        <v>2887.263000550704</v>
      </c>
      <c r="N170" s="4">
        <f t="shared" si="13"/>
        <v>5819.6139034634043</v>
      </c>
      <c r="O170" s="4">
        <f t="shared" si="10"/>
        <v>0</v>
      </c>
      <c r="P170" s="4">
        <f t="shared" si="14"/>
        <v>1336</v>
      </c>
      <c r="Q170" s="4">
        <f t="shared" si="14"/>
        <v>367</v>
      </c>
      <c r="R170" s="4">
        <f t="shared" si="14"/>
        <v>449</v>
      </c>
      <c r="S170" s="4">
        <f t="shared" si="11"/>
        <v>0</v>
      </c>
      <c r="T170" s="4">
        <f t="shared" si="15"/>
        <v>7.6091409903183722</v>
      </c>
    </row>
    <row r="171" spans="1:20" x14ac:dyDescent="0.55000000000000004">
      <c r="A171" s="2">
        <v>45040</v>
      </c>
      <c r="B171" s="7">
        <v>1280</v>
      </c>
      <c r="C171" s="7">
        <v>336</v>
      </c>
      <c r="D171" s="7">
        <v>453</v>
      </c>
      <c r="E171" s="7">
        <v>0</v>
      </c>
      <c r="F171" s="7">
        <v>9082123</v>
      </c>
      <c r="G171" s="7">
        <v>660605</v>
      </c>
      <c r="H171" s="7">
        <v>400746</v>
      </c>
      <c r="I171" s="7">
        <v>14</v>
      </c>
      <c r="K171" s="6">
        <f t="shared" si="12"/>
        <v>45040</v>
      </c>
      <c r="L171" s="4">
        <f t="shared" si="13"/>
        <v>732.86829522128255</v>
      </c>
      <c r="M171" s="4">
        <f t="shared" si="13"/>
        <v>2644.8482830132984</v>
      </c>
      <c r="N171" s="4">
        <f t="shared" si="13"/>
        <v>5878.0374601368449</v>
      </c>
      <c r="O171" s="4">
        <f t="shared" si="10"/>
        <v>0</v>
      </c>
      <c r="P171" s="4">
        <f t="shared" si="14"/>
        <v>1280</v>
      </c>
      <c r="Q171" s="4">
        <f t="shared" si="14"/>
        <v>336</v>
      </c>
      <c r="R171" s="4">
        <f t="shared" si="14"/>
        <v>453</v>
      </c>
      <c r="S171" s="4">
        <f t="shared" si="11"/>
        <v>0</v>
      </c>
      <c r="T171" s="4">
        <f t="shared" si="15"/>
        <v>8.0205918286614217</v>
      </c>
    </row>
    <row r="172" spans="1:20" x14ac:dyDescent="0.55000000000000004">
      <c r="A172" s="2">
        <v>45047</v>
      </c>
      <c r="B172" s="7">
        <v>1347</v>
      </c>
      <c r="C172" s="7">
        <v>348</v>
      </c>
      <c r="D172" s="7">
        <v>414</v>
      </c>
      <c r="E172" s="7">
        <v>0</v>
      </c>
      <c r="F172" s="7">
        <v>9080843</v>
      </c>
      <c r="G172" s="7">
        <v>660269</v>
      </c>
      <c r="H172" s="7">
        <v>400293</v>
      </c>
      <c r="I172" s="7">
        <v>14</v>
      </c>
      <c r="K172" s="6">
        <f t="shared" si="12"/>
        <v>45047</v>
      </c>
      <c r="L172" s="4">
        <f t="shared" si="13"/>
        <v>771.33807951530491</v>
      </c>
      <c r="M172" s="4">
        <f t="shared" si="13"/>
        <v>2740.7011384753791</v>
      </c>
      <c r="N172" s="4">
        <f t="shared" si="13"/>
        <v>5378.0605706320111</v>
      </c>
      <c r="O172" s="4">
        <f t="shared" si="10"/>
        <v>0</v>
      </c>
      <c r="P172" s="4">
        <f t="shared" si="14"/>
        <v>1347</v>
      </c>
      <c r="Q172" s="4">
        <f t="shared" si="14"/>
        <v>348</v>
      </c>
      <c r="R172" s="4">
        <f t="shared" si="14"/>
        <v>414</v>
      </c>
      <c r="S172" s="4">
        <f t="shared" si="11"/>
        <v>0</v>
      </c>
      <c r="T172" s="4">
        <f t="shared" si="15"/>
        <v>6.9723778890982384</v>
      </c>
    </row>
    <row r="173" spans="1:20" x14ac:dyDescent="0.55000000000000004">
      <c r="A173" s="2">
        <v>45054</v>
      </c>
      <c r="B173" s="7">
        <v>1231</v>
      </c>
      <c r="C173" s="7">
        <v>337</v>
      </c>
      <c r="D173" s="7">
        <v>438</v>
      </c>
      <c r="E173" s="7">
        <v>0</v>
      </c>
      <c r="F173" s="7">
        <v>9079496</v>
      </c>
      <c r="G173" s="7">
        <v>659921</v>
      </c>
      <c r="H173" s="7">
        <v>399879</v>
      </c>
      <c r="I173" s="7">
        <v>14</v>
      </c>
      <c r="K173" s="6">
        <f t="shared" si="12"/>
        <v>45054</v>
      </c>
      <c r="L173" s="4">
        <f t="shared" si="13"/>
        <v>705.01710667640589</v>
      </c>
      <c r="M173" s="4">
        <f t="shared" si="13"/>
        <v>2655.4693667878428</v>
      </c>
      <c r="N173" s="4">
        <f t="shared" si="13"/>
        <v>5695.7229561942486</v>
      </c>
      <c r="O173" s="4">
        <f t="shared" si="10"/>
        <v>0</v>
      </c>
      <c r="P173" s="4">
        <f t="shared" si="14"/>
        <v>1231</v>
      </c>
      <c r="Q173" s="4">
        <f t="shared" si="14"/>
        <v>337</v>
      </c>
      <c r="R173" s="4">
        <f t="shared" si="14"/>
        <v>438</v>
      </c>
      <c r="S173" s="4">
        <f t="shared" si="11"/>
        <v>0</v>
      </c>
      <c r="T173" s="4">
        <f t="shared" si="15"/>
        <v>8.0788436227385265</v>
      </c>
    </row>
    <row r="174" spans="1:20" x14ac:dyDescent="0.55000000000000004">
      <c r="A174" s="2">
        <v>45061</v>
      </c>
      <c r="B174" s="7">
        <v>1247</v>
      </c>
      <c r="C174" s="7">
        <v>344</v>
      </c>
      <c r="D174" s="7">
        <v>435</v>
      </c>
      <c r="E174" s="7">
        <v>1</v>
      </c>
      <c r="F174" s="7">
        <v>9078265</v>
      </c>
      <c r="G174" s="7">
        <v>659584</v>
      </c>
      <c r="H174" s="7">
        <v>399441</v>
      </c>
      <c r="I174" s="7">
        <v>14</v>
      </c>
      <c r="K174" s="6">
        <f t="shared" si="12"/>
        <v>45061</v>
      </c>
      <c r="L174" s="4">
        <f t="shared" si="13"/>
        <v>714.27745279522026</v>
      </c>
      <c r="M174" s="4">
        <f t="shared" si="13"/>
        <v>2712.012419949544</v>
      </c>
      <c r="N174" s="4">
        <f t="shared" si="13"/>
        <v>5662.9139222062831</v>
      </c>
      <c r="O174" s="4">
        <f t="shared" si="10"/>
        <v>371428.57142857142</v>
      </c>
      <c r="P174" s="4">
        <f t="shared" si="14"/>
        <v>1247</v>
      </c>
      <c r="Q174" s="4">
        <f t="shared" si="14"/>
        <v>344</v>
      </c>
      <c r="R174" s="4">
        <f t="shared" si="14"/>
        <v>435</v>
      </c>
      <c r="S174" s="4">
        <f t="shared" si="11"/>
        <v>1</v>
      </c>
      <c r="T174" s="4">
        <f t="shared" si="15"/>
        <v>7.9281711890040745</v>
      </c>
    </row>
    <row r="175" spans="1:20" x14ac:dyDescent="0.55000000000000004">
      <c r="A175" s="2">
        <v>45068</v>
      </c>
      <c r="B175" s="7">
        <v>1204</v>
      </c>
      <c r="C175" s="7">
        <v>358</v>
      </c>
      <c r="D175" s="7">
        <v>409</v>
      </c>
      <c r="E175" s="7">
        <v>0</v>
      </c>
      <c r="F175" s="7">
        <v>9077018</v>
      </c>
      <c r="G175" s="7">
        <v>659240</v>
      </c>
      <c r="H175" s="7">
        <v>399006</v>
      </c>
      <c r="I175" s="7">
        <v>13</v>
      </c>
      <c r="K175" s="6">
        <f t="shared" si="12"/>
        <v>45068</v>
      </c>
      <c r="L175" s="4">
        <f t="shared" si="13"/>
        <v>689.7419394783617</v>
      </c>
      <c r="M175" s="4">
        <f t="shared" si="13"/>
        <v>2823.8577756204113</v>
      </c>
      <c r="N175" s="4">
        <f t="shared" si="13"/>
        <v>5330.2456604662593</v>
      </c>
      <c r="O175" s="4">
        <f t="shared" si="10"/>
        <v>0</v>
      </c>
      <c r="P175" s="4">
        <f t="shared" si="14"/>
        <v>1204</v>
      </c>
      <c r="Q175" s="4">
        <f t="shared" si="14"/>
        <v>358</v>
      </c>
      <c r="R175" s="4">
        <f t="shared" si="14"/>
        <v>409</v>
      </c>
      <c r="S175" s="4">
        <f t="shared" si="11"/>
        <v>0</v>
      </c>
      <c r="T175" s="4">
        <f t="shared" si="15"/>
        <v>7.7278839452584531</v>
      </c>
    </row>
    <row r="176" spans="1:20" x14ac:dyDescent="0.55000000000000004">
      <c r="A176" s="2">
        <v>45075</v>
      </c>
      <c r="B176" s="7">
        <v>1181</v>
      </c>
      <c r="C176" s="7">
        <v>376</v>
      </c>
      <c r="D176" s="7">
        <v>406</v>
      </c>
      <c r="E176" s="7">
        <v>1</v>
      </c>
      <c r="F176" s="7">
        <v>9075814</v>
      </c>
      <c r="G176" s="7">
        <v>658882</v>
      </c>
      <c r="H176" s="7">
        <v>398597</v>
      </c>
      <c r="I176" s="7">
        <v>13</v>
      </c>
      <c r="K176" s="6">
        <f t="shared" si="12"/>
        <v>45075</v>
      </c>
      <c r="L176" s="4">
        <f t="shared" si="13"/>
        <v>676.65555949031125</v>
      </c>
      <c r="M176" s="4">
        <f t="shared" si="13"/>
        <v>2967.4509244447418</v>
      </c>
      <c r="N176" s="4">
        <f t="shared" si="13"/>
        <v>5296.5777464456578</v>
      </c>
      <c r="O176" s="4">
        <f t="shared" si="10"/>
        <v>400000</v>
      </c>
      <c r="P176" s="4">
        <f t="shared" si="14"/>
        <v>1181</v>
      </c>
      <c r="Q176" s="4">
        <f t="shared" si="14"/>
        <v>376</v>
      </c>
      <c r="R176" s="4">
        <f t="shared" si="14"/>
        <v>406</v>
      </c>
      <c r="S176" s="4">
        <f t="shared" si="11"/>
        <v>1</v>
      </c>
      <c r="T176" s="4">
        <f t="shared" si="15"/>
        <v>7.8275832839314718</v>
      </c>
    </row>
    <row r="177" spans="1:20" x14ac:dyDescent="0.55000000000000004">
      <c r="A177" s="2">
        <v>45082</v>
      </c>
      <c r="B177" s="7">
        <v>1238</v>
      </c>
      <c r="C177" s="7">
        <v>331</v>
      </c>
      <c r="D177" s="7">
        <v>420</v>
      </c>
      <c r="E177" s="7">
        <v>0</v>
      </c>
      <c r="F177" s="7">
        <v>9074633</v>
      </c>
      <c r="G177" s="7">
        <v>658506</v>
      </c>
      <c r="H177" s="7">
        <v>398191</v>
      </c>
      <c r="I177" s="7">
        <v>12</v>
      </c>
      <c r="K177" s="6">
        <f t="shared" si="12"/>
        <v>45082</v>
      </c>
      <c r="L177" s="4">
        <f t="shared" si="13"/>
        <v>709.40609939817955</v>
      </c>
      <c r="M177" s="4">
        <f t="shared" si="13"/>
        <v>2613.7954703525857</v>
      </c>
      <c r="N177" s="4">
        <f t="shared" si="13"/>
        <v>5484.8050307515741</v>
      </c>
      <c r="O177" s="4">
        <f t="shared" si="10"/>
        <v>0</v>
      </c>
      <c r="P177" s="4">
        <f t="shared" si="14"/>
        <v>1238</v>
      </c>
      <c r="Q177" s="4">
        <f t="shared" si="14"/>
        <v>331</v>
      </c>
      <c r="R177" s="4">
        <f t="shared" si="14"/>
        <v>420</v>
      </c>
      <c r="S177" s="4">
        <f t="shared" si="11"/>
        <v>0</v>
      </c>
      <c r="T177" s="4">
        <f t="shared" si="15"/>
        <v>7.7315447885274402</v>
      </c>
    </row>
    <row r="178" spans="1:20" x14ac:dyDescent="0.55000000000000004">
      <c r="A178" s="2">
        <v>45089</v>
      </c>
      <c r="B178" s="7">
        <v>1221</v>
      </c>
      <c r="C178" s="7">
        <v>325</v>
      </c>
      <c r="D178" s="7">
        <v>409</v>
      </c>
      <c r="E178" s="7">
        <v>1</v>
      </c>
      <c r="F178" s="7">
        <v>9073395</v>
      </c>
      <c r="G178" s="7">
        <v>658175</v>
      </c>
      <c r="H178" s="7">
        <v>397771</v>
      </c>
      <c r="I178" s="7">
        <v>12</v>
      </c>
      <c r="K178" s="6">
        <f t="shared" si="12"/>
        <v>45089</v>
      </c>
      <c r="L178" s="4">
        <f t="shared" si="13"/>
        <v>699.76012286470495</v>
      </c>
      <c r="M178" s="4">
        <f t="shared" si="13"/>
        <v>2567.7061571770428</v>
      </c>
      <c r="N178" s="4">
        <f t="shared" si="13"/>
        <v>5346.7950152223266</v>
      </c>
      <c r="O178" s="4">
        <f t="shared" si="10"/>
        <v>433333.33333333331</v>
      </c>
      <c r="P178" s="4">
        <f t="shared" si="14"/>
        <v>1221</v>
      </c>
      <c r="Q178" s="4">
        <f t="shared" si="14"/>
        <v>325</v>
      </c>
      <c r="R178" s="4">
        <f t="shared" si="14"/>
        <v>409</v>
      </c>
      <c r="S178" s="4">
        <f t="shared" si="11"/>
        <v>1</v>
      </c>
      <c r="T178" s="4">
        <f t="shared" si="15"/>
        <v>7.6408969881470394</v>
      </c>
    </row>
    <row r="179" spans="1:20" x14ac:dyDescent="0.55000000000000004">
      <c r="A179" s="2">
        <v>45096</v>
      </c>
      <c r="B179" s="7">
        <v>1326</v>
      </c>
      <c r="C179" s="7">
        <v>348</v>
      </c>
      <c r="D179" s="7">
        <v>451</v>
      </c>
      <c r="E179" s="7">
        <v>0</v>
      </c>
      <c r="F179" s="7">
        <v>9072174</v>
      </c>
      <c r="G179" s="7">
        <v>657850</v>
      </c>
      <c r="H179" s="7">
        <v>397362</v>
      </c>
      <c r="I179" s="7">
        <v>11</v>
      </c>
      <c r="K179" s="6">
        <f t="shared" si="12"/>
        <v>45096</v>
      </c>
      <c r="L179" s="4">
        <f t="shared" si="13"/>
        <v>760.03833259811813</v>
      </c>
      <c r="M179" s="4">
        <f t="shared" si="13"/>
        <v>2750.7790529756026</v>
      </c>
      <c r="N179" s="4">
        <f t="shared" si="13"/>
        <v>5901.9231833944868</v>
      </c>
      <c r="O179" s="4">
        <f t="shared" si="10"/>
        <v>0</v>
      </c>
      <c r="P179" s="4">
        <f t="shared" si="14"/>
        <v>1326</v>
      </c>
      <c r="Q179" s="4">
        <f t="shared" si="14"/>
        <v>348</v>
      </c>
      <c r="R179" s="4">
        <f t="shared" si="14"/>
        <v>451</v>
      </c>
      <c r="S179" s="4">
        <f t="shared" si="11"/>
        <v>0</v>
      </c>
      <c r="T179" s="4">
        <f t="shared" si="15"/>
        <v>7.7652967360466265</v>
      </c>
    </row>
    <row r="180" spans="1:20" x14ac:dyDescent="0.55000000000000004">
      <c r="A180" s="2">
        <v>45103</v>
      </c>
      <c r="B180" s="7">
        <v>1204</v>
      </c>
      <c r="C180" s="7">
        <v>351</v>
      </c>
      <c r="D180" s="7">
        <v>378</v>
      </c>
      <c r="E180" s="7">
        <v>0</v>
      </c>
      <c r="F180" s="7">
        <v>9070848</v>
      </c>
      <c r="G180" s="7">
        <v>657502</v>
      </c>
      <c r="H180" s="7">
        <v>396911</v>
      </c>
      <c r="I180" s="7">
        <v>11</v>
      </c>
      <c r="K180" s="6">
        <f t="shared" si="12"/>
        <v>45103</v>
      </c>
      <c r="L180" s="4">
        <f t="shared" si="13"/>
        <v>690.21110264442746</v>
      </c>
      <c r="M180" s="4">
        <f t="shared" si="13"/>
        <v>2775.9611377607976</v>
      </c>
      <c r="N180" s="4">
        <f t="shared" si="13"/>
        <v>4952.2437019886065</v>
      </c>
      <c r="O180" s="4">
        <f t="shared" si="10"/>
        <v>0</v>
      </c>
      <c r="P180" s="4">
        <f t="shared" si="14"/>
        <v>1204</v>
      </c>
      <c r="Q180" s="4">
        <f t="shared" si="14"/>
        <v>351</v>
      </c>
      <c r="R180" s="4">
        <f t="shared" si="14"/>
        <v>378</v>
      </c>
      <c r="S180" s="4">
        <f t="shared" si="11"/>
        <v>0</v>
      </c>
      <c r="T180" s="4">
        <f t="shared" si="15"/>
        <v>7.1749696332251389</v>
      </c>
    </row>
    <row r="181" spans="1:20" x14ac:dyDescent="0.55000000000000004">
      <c r="A181" s="2">
        <v>45110</v>
      </c>
      <c r="B181" s="7">
        <v>1223</v>
      </c>
      <c r="C181" s="7">
        <v>329</v>
      </c>
      <c r="D181" s="7">
        <v>404</v>
      </c>
      <c r="E181" s="7">
        <v>0</v>
      </c>
      <c r="F181" s="7">
        <v>9069644</v>
      </c>
      <c r="G181" s="7">
        <v>657151</v>
      </c>
      <c r="H181" s="7">
        <v>396533</v>
      </c>
      <c r="I181" s="7">
        <v>11</v>
      </c>
      <c r="K181" s="6">
        <f t="shared" si="12"/>
        <v>45110</v>
      </c>
      <c r="L181" s="4">
        <f t="shared" si="13"/>
        <v>701.19621012688037</v>
      </c>
      <c r="M181" s="4">
        <f t="shared" si="13"/>
        <v>2603.3590453335692</v>
      </c>
      <c r="N181" s="4">
        <f t="shared" si="13"/>
        <v>5297.9197191658704</v>
      </c>
      <c r="O181" s="4">
        <f t="shared" si="10"/>
        <v>0</v>
      </c>
      <c r="P181" s="4">
        <f t="shared" si="14"/>
        <v>1223</v>
      </c>
      <c r="Q181" s="4">
        <f t="shared" si="14"/>
        <v>329</v>
      </c>
      <c r="R181" s="4">
        <f t="shared" si="14"/>
        <v>404</v>
      </c>
      <c r="S181" s="4">
        <f t="shared" si="11"/>
        <v>0</v>
      </c>
      <c r="T181" s="4">
        <f t="shared" si="15"/>
        <v>7.5555452848315028</v>
      </c>
    </row>
    <row r="182" spans="1:20" x14ac:dyDescent="0.55000000000000004">
      <c r="A182" s="2">
        <v>45117</v>
      </c>
      <c r="B182" s="7">
        <v>1254</v>
      </c>
      <c r="C182" s="7">
        <v>356</v>
      </c>
      <c r="D182" s="7">
        <v>449</v>
      </c>
      <c r="E182" s="7">
        <v>0</v>
      </c>
      <c r="F182" s="7">
        <v>9068421</v>
      </c>
      <c r="G182" s="7">
        <v>656822</v>
      </c>
      <c r="H182" s="7">
        <v>396129</v>
      </c>
      <c r="I182" s="7">
        <v>11</v>
      </c>
      <c r="K182" s="6">
        <f t="shared" si="12"/>
        <v>45117</v>
      </c>
      <c r="L182" s="4">
        <f t="shared" si="13"/>
        <v>719.06674822441528</v>
      </c>
      <c r="M182" s="4">
        <f t="shared" si="13"/>
        <v>2818.4196022666715</v>
      </c>
      <c r="N182" s="4">
        <f t="shared" si="13"/>
        <v>5894.0395679185312</v>
      </c>
      <c r="O182" s="4">
        <f t="shared" si="10"/>
        <v>0</v>
      </c>
      <c r="P182" s="4">
        <f t="shared" si="14"/>
        <v>1254</v>
      </c>
      <c r="Q182" s="4">
        <f t="shared" si="14"/>
        <v>356</v>
      </c>
      <c r="R182" s="4">
        <f t="shared" si="14"/>
        <v>449</v>
      </c>
      <c r="S182" s="4">
        <f t="shared" si="11"/>
        <v>0</v>
      </c>
      <c r="T182" s="4">
        <f t="shared" si="15"/>
        <v>8.1967906073707724</v>
      </c>
    </row>
    <row r="183" spans="1:20" x14ac:dyDescent="0.55000000000000004">
      <c r="A183" s="2">
        <v>45124</v>
      </c>
      <c r="B183" s="7">
        <v>1220</v>
      </c>
      <c r="C183" s="7">
        <v>335</v>
      </c>
      <c r="D183" s="7">
        <v>417</v>
      </c>
      <c r="E183" s="7">
        <v>0</v>
      </c>
      <c r="F183" s="7">
        <v>9067167</v>
      </c>
      <c r="G183" s="7">
        <v>656466</v>
      </c>
      <c r="H183" s="7">
        <v>395680</v>
      </c>
      <c r="I183" s="7">
        <v>11</v>
      </c>
      <c r="K183" s="6">
        <f t="shared" si="12"/>
        <v>45124</v>
      </c>
      <c r="L183" s="4">
        <f t="shared" si="13"/>
        <v>699.66727203767186</v>
      </c>
      <c r="M183" s="4">
        <f t="shared" si="13"/>
        <v>2653.6027760767506</v>
      </c>
      <c r="N183" s="4">
        <f t="shared" si="13"/>
        <v>5480.1860088960766</v>
      </c>
      <c r="O183" s="4">
        <f t="shared" si="10"/>
        <v>0</v>
      </c>
      <c r="P183" s="4">
        <f t="shared" si="14"/>
        <v>1220</v>
      </c>
      <c r="Q183" s="4">
        <f t="shared" si="14"/>
        <v>335</v>
      </c>
      <c r="R183" s="4">
        <f t="shared" si="14"/>
        <v>417</v>
      </c>
      <c r="S183" s="4">
        <f t="shared" si="11"/>
        <v>0</v>
      </c>
      <c r="T183" s="4">
        <f t="shared" si="15"/>
        <v>7.8325601724029328</v>
      </c>
    </row>
    <row r="184" spans="1:20" x14ac:dyDescent="0.55000000000000004">
      <c r="A184" s="2">
        <v>45131</v>
      </c>
      <c r="B184" s="7">
        <v>1176</v>
      </c>
      <c r="C184" s="7">
        <v>310</v>
      </c>
      <c r="D184" s="7">
        <v>389</v>
      </c>
      <c r="E184" s="7">
        <v>0</v>
      </c>
      <c r="F184" s="7">
        <v>9065947</v>
      </c>
      <c r="G184" s="7">
        <v>656131</v>
      </c>
      <c r="H184" s="7">
        <v>395263</v>
      </c>
      <c r="I184" s="7">
        <v>11</v>
      </c>
      <c r="K184" s="6">
        <f t="shared" si="12"/>
        <v>45131</v>
      </c>
      <c r="L184" s="4">
        <f t="shared" si="13"/>
        <v>674.52412858800085</v>
      </c>
      <c r="M184" s="4">
        <f t="shared" si="13"/>
        <v>2456.826456911806</v>
      </c>
      <c r="N184" s="4">
        <f t="shared" si="13"/>
        <v>5117.6052400553554</v>
      </c>
      <c r="O184" s="4">
        <f t="shared" si="10"/>
        <v>0</v>
      </c>
      <c r="P184" s="4">
        <f t="shared" si="14"/>
        <v>1176</v>
      </c>
      <c r="Q184" s="4">
        <f t="shared" si="14"/>
        <v>310</v>
      </c>
      <c r="R184" s="4">
        <f t="shared" si="14"/>
        <v>389</v>
      </c>
      <c r="S184" s="4">
        <f t="shared" si="11"/>
        <v>0</v>
      </c>
      <c r="T184" s="4">
        <f t="shared" si="15"/>
        <v>7.5869861776007532</v>
      </c>
    </row>
    <row r="185" spans="1:20" x14ac:dyDescent="0.55000000000000004">
      <c r="A185" s="2">
        <v>45138</v>
      </c>
      <c r="B185" s="7">
        <v>1153</v>
      </c>
      <c r="C185" s="7">
        <v>342</v>
      </c>
      <c r="D185" s="7">
        <v>396</v>
      </c>
      <c r="E185" s="7">
        <v>0</v>
      </c>
      <c r="F185" s="7">
        <v>9064771</v>
      </c>
      <c r="G185" s="7">
        <v>655821</v>
      </c>
      <c r="H185" s="7">
        <v>394874</v>
      </c>
      <c r="I185" s="7">
        <v>11</v>
      </c>
      <c r="K185" s="6">
        <f t="shared" si="12"/>
        <v>45138</v>
      </c>
      <c r="L185" s="4">
        <f t="shared" si="13"/>
        <v>661.41770156135215</v>
      </c>
      <c r="M185" s="4">
        <f t="shared" si="13"/>
        <v>2711.7155443329812</v>
      </c>
      <c r="N185" s="4">
        <f t="shared" si="13"/>
        <v>5214.8280210902722</v>
      </c>
      <c r="O185" s="4">
        <f t="shared" si="10"/>
        <v>0</v>
      </c>
      <c r="P185" s="4">
        <f t="shared" si="14"/>
        <v>1153</v>
      </c>
      <c r="Q185" s="4">
        <f t="shared" si="14"/>
        <v>342</v>
      </c>
      <c r="R185" s="4">
        <f t="shared" si="14"/>
        <v>396</v>
      </c>
      <c r="S185" s="4">
        <f t="shared" si="11"/>
        <v>0</v>
      </c>
      <c r="T185" s="4">
        <f t="shared" si="15"/>
        <v>7.8843188030499851</v>
      </c>
    </row>
    <row r="186" spans="1:20" x14ac:dyDescent="0.55000000000000004">
      <c r="A186" s="2">
        <v>45145</v>
      </c>
      <c r="B186" s="7">
        <v>1276</v>
      </c>
      <c r="C186" s="7">
        <v>327</v>
      </c>
      <c r="D186" s="7">
        <v>397</v>
      </c>
      <c r="E186" s="7">
        <v>0</v>
      </c>
      <c r="F186" s="7">
        <v>9063618</v>
      </c>
      <c r="G186" s="7">
        <v>655479</v>
      </c>
      <c r="H186" s="7">
        <v>394478</v>
      </c>
      <c r="I186" s="7">
        <v>11</v>
      </c>
      <c r="K186" s="6">
        <f t="shared" si="12"/>
        <v>45145</v>
      </c>
      <c r="L186" s="4">
        <f t="shared" si="13"/>
        <v>732.06968784430228</v>
      </c>
      <c r="M186" s="4">
        <f t="shared" si="13"/>
        <v>2594.1334504995584</v>
      </c>
      <c r="N186" s="4">
        <f t="shared" si="13"/>
        <v>5233.244946486242</v>
      </c>
      <c r="O186" s="4">
        <f t="shared" si="10"/>
        <v>0</v>
      </c>
      <c r="P186" s="4">
        <f t="shared" si="14"/>
        <v>1276</v>
      </c>
      <c r="Q186" s="4">
        <f t="shared" si="14"/>
        <v>327</v>
      </c>
      <c r="R186" s="4">
        <f t="shared" si="14"/>
        <v>397</v>
      </c>
      <c r="S186" s="4">
        <f t="shared" si="11"/>
        <v>0</v>
      </c>
      <c r="T186" s="4">
        <f t="shared" si="15"/>
        <v>7.1485611730440297</v>
      </c>
    </row>
    <row r="187" spans="1:20" x14ac:dyDescent="0.55000000000000004">
      <c r="A187" s="2">
        <v>45152</v>
      </c>
      <c r="B187" s="7">
        <v>1337</v>
      </c>
      <c r="C187" s="7">
        <v>325</v>
      </c>
      <c r="D187" s="7">
        <v>476</v>
      </c>
      <c r="E187" s="7">
        <v>0</v>
      </c>
      <c r="F187" s="7">
        <v>9062342</v>
      </c>
      <c r="G187" s="7">
        <v>655152</v>
      </c>
      <c r="H187" s="7">
        <v>394081</v>
      </c>
      <c r="I187" s="7">
        <v>11</v>
      </c>
      <c r="K187" s="6">
        <f t="shared" si="12"/>
        <v>45152</v>
      </c>
      <c r="L187" s="4">
        <f t="shared" si="13"/>
        <v>767.17475460537673</v>
      </c>
      <c r="M187" s="4">
        <f t="shared" si="13"/>
        <v>2579.5540576843237</v>
      </c>
      <c r="N187" s="4">
        <f t="shared" si="13"/>
        <v>6280.9422428384014</v>
      </c>
      <c r="O187" s="4">
        <f t="shared" si="10"/>
        <v>0</v>
      </c>
      <c r="P187" s="4">
        <f t="shared" si="14"/>
        <v>1337</v>
      </c>
      <c r="Q187" s="4">
        <f t="shared" si="14"/>
        <v>325</v>
      </c>
      <c r="R187" s="4">
        <f t="shared" si="14"/>
        <v>476</v>
      </c>
      <c r="S187" s="4">
        <f t="shared" si="11"/>
        <v>0</v>
      </c>
      <c r="T187" s="4">
        <f t="shared" si="15"/>
        <v>8.1871075724711826</v>
      </c>
    </row>
    <row r="188" spans="1:20" x14ac:dyDescent="0.55000000000000004">
      <c r="A188" s="2">
        <v>45159</v>
      </c>
      <c r="B188" s="7">
        <v>1346</v>
      </c>
      <c r="C188" s="7">
        <v>396</v>
      </c>
      <c r="D188" s="7">
        <v>455</v>
      </c>
      <c r="E188" s="7">
        <v>0</v>
      </c>
      <c r="F188" s="7">
        <v>9061005</v>
      </c>
      <c r="G188" s="7">
        <v>654827</v>
      </c>
      <c r="H188" s="7">
        <v>393605</v>
      </c>
      <c r="I188" s="7">
        <v>11</v>
      </c>
      <c r="K188" s="6">
        <f t="shared" si="12"/>
        <v>45159</v>
      </c>
      <c r="L188" s="4">
        <f t="shared" si="13"/>
        <v>772.4529453410521</v>
      </c>
      <c r="M188" s="4">
        <f t="shared" si="13"/>
        <v>3144.6473648765245</v>
      </c>
      <c r="N188" s="4">
        <f t="shared" si="13"/>
        <v>6011.1025012385517</v>
      </c>
      <c r="O188" s="4">
        <f t="shared" si="10"/>
        <v>0</v>
      </c>
      <c r="P188" s="4">
        <f t="shared" si="14"/>
        <v>1346</v>
      </c>
      <c r="Q188" s="4">
        <f t="shared" si="14"/>
        <v>396</v>
      </c>
      <c r="R188" s="4">
        <f t="shared" si="14"/>
        <v>455</v>
      </c>
      <c r="S188" s="4">
        <f t="shared" si="11"/>
        <v>0</v>
      </c>
      <c r="T188" s="4">
        <f t="shared" si="15"/>
        <v>7.7818364697729772</v>
      </c>
    </row>
    <row r="189" spans="1:20" x14ac:dyDescent="0.55000000000000004">
      <c r="A189" s="2">
        <v>45166</v>
      </c>
      <c r="B189" s="7">
        <v>1185</v>
      </c>
      <c r="C189" s="7">
        <v>327</v>
      </c>
      <c r="D189" s="7">
        <v>391</v>
      </c>
      <c r="E189" s="7">
        <v>0</v>
      </c>
      <c r="F189" s="7">
        <v>9059659</v>
      </c>
      <c r="G189" s="7">
        <v>654431</v>
      </c>
      <c r="H189" s="7">
        <v>393150</v>
      </c>
      <c r="I189" s="7">
        <v>11</v>
      </c>
      <c r="K189" s="6">
        <f t="shared" si="12"/>
        <v>45166</v>
      </c>
      <c r="L189" s="4">
        <f t="shared" si="13"/>
        <v>680.15805009879512</v>
      </c>
      <c r="M189" s="4">
        <f t="shared" si="13"/>
        <v>2598.2876728027859</v>
      </c>
      <c r="N189" s="4">
        <f t="shared" si="13"/>
        <v>5171.5630166603087</v>
      </c>
      <c r="O189" s="4">
        <f t="shared" si="10"/>
        <v>0</v>
      </c>
      <c r="P189" s="4">
        <f t="shared" si="14"/>
        <v>1185</v>
      </c>
      <c r="Q189" s="4">
        <f t="shared" si="14"/>
        <v>327</v>
      </c>
      <c r="R189" s="4">
        <f t="shared" si="14"/>
        <v>391</v>
      </c>
      <c r="S189" s="4">
        <f t="shared" si="11"/>
        <v>0</v>
      </c>
      <c r="T189" s="4">
        <f t="shared" si="15"/>
        <v>7.6034724810051468</v>
      </c>
    </row>
    <row r="190" spans="1:20" x14ac:dyDescent="0.55000000000000004">
      <c r="A190" s="2">
        <v>45173</v>
      </c>
      <c r="B190" s="7">
        <v>1225</v>
      </c>
      <c r="C190" s="7">
        <v>325</v>
      </c>
      <c r="D190" s="7">
        <v>385</v>
      </c>
      <c r="E190" s="7">
        <v>0</v>
      </c>
      <c r="F190" s="7">
        <v>9058474</v>
      </c>
      <c r="G190" s="7">
        <v>654104</v>
      </c>
      <c r="H190" s="7">
        <v>392759</v>
      </c>
      <c r="I190" s="7">
        <v>11</v>
      </c>
      <c r="K190" s="6">
        <f t="shared" si="12"/>
        <v>45173</v>
      </c>
      <c r="L190" s="4">
        <f t="shared" si="13"/>
        <v>703.2089510882297</v>
      </c>
      <c r="M190" s="4">
        <f t="shared" si="13"/>
        <v>2583.6869977862852</v>
      </c>
      <c r="N190" s="4">
        <f t="shared" si="13"/>
        <v>5097.2733915709123</v>
      </c>
      <c r="O190" s="4">
        <f t="shared" si="10"/>
        <v>0</v>
      </c>
      <c r="P190" s="4">
        <f t="shared" si="14"/>
        <v>1225</v>
      </c>
      <c r="Q190" s="4">
        <f t="shared" si="14"/>
        <v>325</v>
      </c>
      <c r="R190" s="4">
        <f t="shared" si="14"/>
        <v>385</v>
      </c>
      <c r="S190" s="4">
        <f t="shared" si="11"/>
        <v>0</v>
      </c>
      <c r="T190" s="4">
        <f t="shared" si="15"/>
        <v>7.2485900295819352</v>
      </c>
    </row>
    <row r="191" spans="1:20" x14ac:dyDescent="0.55000000000000004">
      <c r="A191" s="2">
        <v>45180</v>
      </c>
      <c r="B191" s="7">
        <v>1218</v>
      </c>
      <c r="C191" s="7">
        <v>348</v>
      </c>
      <c r="D191" s="7">
        <v>415</v>
      </c>
      <c r="E191" s="7">
        <v>0</v>
      </c>
      <c r="F191" s="7">
        <v>9057249</v>
      </c>
      <c r="G191" s="7">
        <v>653779</v>
      </c>
      <c r="H191" s="7">
        <v>392374</v>
      </c>
      <c r="I191" s="7">
        <v>11</v>
      </c>
      <c r="K191" s="6">
        <f t="shared" si="12"/>
        <v>45180</v>
      </c>
      <c r="L191" s="4">
        <f t="shared" si="13"/>
        <v>699.28518030143584</v>
      </c>
      <c r="M191" s="4">
        <f t="shared" si="13"/>
        <v>2767.9078098256446</v>
      </c>
      <c r="N191" s="4">
        <f t="shared" si="13"/>
        <v>5499.8547304357571</v>
      </c>
      <c r="O191" s="4">
        <f t="shared" si="10"/>
        <v>0</v>
      </c>
      <c r="P191" s="4">
        <f t="shared" si="14"/>
        <v>1218</v>
      </c>
      <c r="Q191" s="4">
        <f t="shared" si="14"/>
        <v>348</v>
      </c>
      <c r="R191" s="4">
        <f t="shared" si="14"/>
        <v>415</v>
      </c>
      <c r="S191" s="4">
        <f t="shared" si="11"/>
        <v>0</v>
      </c>
      <c r="T191" s="4">
        <f t="shared" si="15"/>
        <v>7.8649668051952339</v>
      </c>
    </row>
    <row r="192" spans="1:20" x14ac:dyDescent="0.55000000000000004">
      <c r="A192" s="2">
        <v>45187</v>
      </c>
      <c r="B192" s="7">
        <v>1283</v>
      </c>
      <c r="C192" s="7">
        <v>354</v>
      </c>
      <c r="D192" s="7">
        <v>411</v>
      </c>
      <c r="E192" s="7">
        <v>0</v>
      </c>
      <c r="F192" s="7">
        <v>9056031</v>
      </c>
      <c r="G192" s="7">
        <v>653431</v>
      </c>
      <c r="H192" s="7">
        <v>391959</v>
      </c>
      <c r="I192" s="7">
        <v>11</v>
      </c>
      <c r="K192" s="6">
        <f t="shared" si="12"/>
        <v>45187</v>
      </c>
      <c r="L192" s="4">
        <f t="shared" si="13"/>
        <v>736.70242515733446</v>
      </c>
      <c r="M192" s="4">
        <f t="shared" si="13"/>
        <v>2817.1298882360952</v>
      </c>
      <c r="N192" s="4">
        <f t="shared" si="13"/>
        <v>5452.6111149380422</v>
      </c>
      <c r="O192" s="4">
        <f t="shared" si="10"/>
        <v>0</v>
      </c>
      <c r="P192" s="4">
        <f t="shared" si="14"/>
        <v>1283</v>
      </c>
      <c r="Q192" s="4">
        <f t="shared" si="14"/>
        <v>354</v>
      </c>
      <c r="R192" s="4">
        <f t="shared" si="14"/>
        <v>411</v>
      </c>
      <c r="S192" s="4">
        <f t="shared" si="11"/>
        <v>0</v>
      </c>
      <c r="T192" s="4">
        <f t="shared" si="15"/>
        <v>7.4013752754696727</v>
      </c>
    </row>
    <row r="193" spans="1:20" x14ac:dyDescent="0.55000000000000004">
      <c r="A193" s="2">
        <v>45194</v>
      </c>
      <c r="B193" s="7">
        <v>1216</v>
      </c>
      <c r="C193" s="7">
        <v>343</v>
      </c>
      <c r="D193" s="7">
        <v>397</v>
      </c>
      <c r="E193" s="7">
        <v>0</v>
      </c>
      <c r="F193" s="7">
        <v>9054748</v>
      </c>
      <c r="G193" s="7">
        <v>653077</v>
      </c>
      <c r="H193" s="7">
        <v>391548</v>
      </c>
      <c r="I193" s="7">
        <v>11</v>
      </c>
      <c r="K193" s="6">
        <f t="shared" si="12"/>
        <v>45194</v>
      </c>
      <c r="L193" s="4">
        <f t="shared" si="13"/>
        <v>698.32976025395737</v>
      </c>
      <c r="M193" s="4">
        <f t="shared" si="13"/>
        <v>2731.0715275534121</v>
      </c>
      <c r="N193" s="4">
        <f t="shared" si="13"/>
        <v>5272.4059374584986</v>
      </c>
      <c r="O193" s="4">
        <f t="shared" si="10"/>
        <v>0</v>
      </c>
      <c r="P193" s="4">
        <f t="shared" si="14"/>
        <v>1216</v>
      </c>
      <c r="Q193" s="4">
        <f t="shared" si="14"/>
        <v>343</v>
      </c>
      <c r="R193" s="4">
        <f t="shared" si="14"/>
        <v>397</v>
      </c>
      <c r="S193" s="4">
        <f t="shared" si="11"/>
        <v>0</v>
      </c>
      <c r="T193" s="4">
        <f t="shared" si="15"/>
        <v>7.5500232662877123</v>
      </c>
    </row>
    <row r="194" spans="1:20" x14ac:dyDescent="0.55000000000000004">
      <c r="A194" s="2">
        <v>45201</v>
      </c>
      <c r="B194" s="7">
        <v>1295</v>
      </c>
      <c r="C194" s="7">
        <v>355</v>
      </c>
      <c r="D194" s="7">
        <v>430</v>
      </c>
      <c r="E194" s="7">
        <v>0</v>
      </c>
      <c r="F194" s="7">
        <v>9053532</v>
      </c>
      <c r="G194" s="7">
        <v>652734</v>
      </c>
      <c r="H194" s="7">
        <v>391151</v>
      </c>
      <c r="I194" s="7">
        <v>11</v>
      </c>
      <c r="K194" s="6">
        <f t="shared" si="12"/>
        <v>45201</v>
      </c>
      <c r="L194" s="4">
        <f t="shared" si="13"/>
        <v>743.79811105765134</v>
      </c>
      <c r="M194" s="4">
        <f t="shared" si="13"/>
        <v>2828.1045571396617</v>
      </c>
      <c r="N194" s="4">
        <f t="shared" si="13"/>
        <v>5716.4624403363414</v>
      </c>
      <c r="O194" s="4">
        <f t="shared" si="10"/>
        <v>0</v>
      </c>
      <c r="P194" s="4">
        <f t="shared" si="14"/>
        <v>1295</v>
      </c>
      <c r="Q194" s="4">
        <f t="shared" si="14"/>
        <v>355</v>
      </c>
      <c r="R194" s="4">
        <f t="shared" si="14"/>
        <v>430</v>
      </c>
      <c r="S194" s="4">
        <f t="shared" si="11"/>
        <v>0</v>
      </c>
      <c r="T194" s="4">
        <f t="shared" si="15"/>
        <v>7.6855027666146656</v>
      </c>
    </row>
    <row r="195" spans="1:20" x14ac:dyDescent="0.55000000000000004">
      <c r="A195" s="2">
        <v>45208</v>
      </c>
      <c r="B195" s="7">
        <v>1397</v>
      </c>
      <c r="C195" s="7">
        <v>402</v>
      </c>
      <c r="D195" s="7">
        <v>484</v>
      </c>
      <c r="E195" s="7">
        <v>0</v>
      </c>
      <c r="F195" s="7">
        <v>9052237</v>
      </c>
      <c r="G195" s="7">
        <v>652379</v>
      </c>
      <c r="H195" s="7">
        <v>390721</v>
      </c>
      <c r="I195" s="7">
        <v>11</v>
      </c>
      <c r="K195" s="6">
        <f t="shared" si="12"/>
        <v>45208</v>
      </c>
      <c r="L195" s="4">
        <f t="shared" si="13"/>
        <v>802.49776933591102</v>
      </c>
      <c r="M195" s="4">
        <f t="shared" si="13"/>
        <v>3204.2723631508679</v>
      </c>
      <c r="N195" s="4">
        <f t="shared" si="13"/>
        <v>6441.4249554029602</v>
      </c>
      <c r="O195" s="4">
        <f t="shared" si="10"/>
        <v>0</v>
      </c>
      <c r="P195" s="4">
        <f t="shared" si="14"/>
        <v>1397</v>
      </c>
      <c r="Q195" s="4">
        <f t="shared" si="14"/>
        <v>402</v>
      </c>
      <c r="R195" s="4">
        <f t="shared" si="14"/>
        <v>484</v>
      </c>
      <c r="S195" s="4">
        <f t="shared" si="11"/>
        <v>0</v>
      </c>
      <c r="T195" s="4">
        <f t="shared" si="15"/>
        <v>8.0267200751640928</v>
      </c>
    </row>
    <row r="196" spans="1:20" x14ac:dyDescent="0.55000000000000004">
      <c r="A196" s="2">
        <v>45215</v>
      </c>
      <c r="B196" s="7">
        <v>1348</v>
      </c>
      <c r="C196" s="7">
        <v>392</v>
      </c>
      <c r="D196" s="7">
        <v>460</v>
      </c>
      <c r="E196" s="7">
        <v>0</v>
      </c>
      <c r="F196" s="7">
        <v>9050840</v>
      </c>
      <c r="G196" s="7">
        <v>651977</v>
      </c>
      <c r="H196" s="7">
        <v>390237</v>
      </c>
      <c r="I196" s="7">
        <v>11</v>
      </c>
      <c r="K196" s="6">
        <f t="shared" si="12"/>
        <v>45215</v>
      </c>
      <c r="L196" s="4">
        <f t="shared" si="13"/>
        <v>774.46955199738363</v>
      </c>
      <c r="M196" s="4">
        <f t="shared" si="13"/>
        <v>3126.4906584127971</v>
      </c>
      <c r="N196" s="4">
        <f t="shared" si="13"/>
        <v>6129.6084174488842</v>
      </c>
      <c r="O196" s="4">
        <f t="shared" si="10"/>
        <v>0</v>
      </c>
      <c r="P196" s="4">
        <f t="shared" si="14"/>
        <v>1348</v>
      </c>
      <c r="Q196" s="4">
        <f t="shared" si="14"/>
        <v>392</v>
      </c>
      <c r="R196" s="4">
        <f t="shared" si="14"/>
        <v>460</v>
      </c>
      <c r="S196" s="4">
        <f t="shared" si="11"/>
        <v>0</v>
      </c>
      <c r="T196" s="4">
        <f t="shared" si="15"/>
        <v>7.9145892845501971</v>
      </c>
    </row>
    <row r="197" spans="1:20" x14ac:dyDescent="0.55000000000000004">
      <c r="A197" s="2">
        <v>45222</v>
      </c>
      <c r="B197" s="7">
        <v>1377</v>
      </c>
      <c r="C197" s="7">
        <v>367</v>
      </c>
      <c r="D197" s="7">
        <v>476</v>
      </c>
      <c r="E197" s="7">
        <v>0</v>
      </c>
      <c r="F197" s="7">
        <v>9049492</v>
      </c>
      <c r="G197" s="7">
        <v>651585</v>
      </c>
      <c r="H197" s="7">
        <v>389777</v>
      </c>
      <c r="I197" s="7">
        <v>11</v>
      </c>
      <c r="K197" s="6">
        <f t="shared" si="12"/>
        <v>45222</v>
      </c>
      <c r="L197" s="4">
        <f t="shared" si="13"/>
        <v>791.24883474122066</v>
      </c>
      <c r="M197" s="4">
        <f t="shared" si="13"/>
        <v>2928.8580921905814</v>
      </c>
      <c r="N197" s="4">
        <f t="shared" si="13"/>
        <v>6350.297734345535</v>
      </c>
      <c r="O197" s="4">
        <f t="shared" si="10"/>
        <v>0</v>
      </c>
      <c r="P197" s="4">
        <f t="shared" si="14"/>
        <v>1377</v>
      </c>
      <c r="Q197" s="4">
        <f t="shared" si="14"/>
        <v>367</v>
      </c>
      <c r="R197" s="4">
        <f t="shared" si="14"/>
        <v>476</v>
      </c>
      <c r="S197" s="4">
        <f t="shared" si="11"/>
        <v>0</v>
      </c>
      <c r="T197" s="4">
        <f t="shared" si="15"/>
        <v>8.0256645640715689</v>
      </c>
    </row>
    <row r="198" spans="1:20" x14ac:dyDescent="0.55000000000000004">
      <c r="A198" s="2">
        <v>45229</v>
      </c>
      <c r="B198" s="7">
        <v>1345</v>
      </c>
      <c r="C198" s="7">
        <v>358</v>
      </c>
      <c r="D198" s="7">
        <v>458</v>
      </c>
      <c r="E198" s="7">
        <v>0</v>
      </c>
      <c r="F198" s="7">
        <v>9048115</v>
      </c>
      <c r="G198" s="7">
        <v>651218</v>
      </c>
      <c r="H198" s="7">
        <v>389301</v>
      </c>
      <c r="I198" s="7">
        <v>11</v>
      </c>
      <c r="K198" s="6">
        <f t="shared" si="12"/>
        <v>45229</v>
      </c>
      <c r="L198" s="4">
        <f t="shared" si="13"/>
        <v>772.97868119492284</v>
      </c>
      <c r="M198" s="4">
        <f t="shared" si="13"/>
        <v>2858.6433421680604</v>
      </c>
      <c r="N198" s="4">
        <f t="shared" si="13"/>
        <v>6117.631344383909</v>
      </c>
      <c r="O198" s="4">
        <f t="shared" si="10"/>
        <v>0</v>
      </c>
      <c r="P198" s="4">
        <f t="shared" si="14"/>
        <v>1345</v>
      </c>
      <c r="Q198" s="4">
        <f t="shared" si="14"/>
        <v>358</v>
      </c>
      <c r="R198" s="4">
        <f t="shared" si="14"/>
        <v>458</v>
      </c>
      <c r="S198" s="4">
        <f t="shared" si="11"/>
        <v>0</v>
      </c>
      <c r="T198" s="4">
        <f t="shared" si="15"/>
        <v>7.9143597271361479</v>
      </c>
    </row>
    <row r="199" spans="1:20" x14ac:dyDescent="0.55000000000000004">
      <c r="A199" s="2">
        <v>45236</v>
      </c>
      <c r="B199" s="7">
        <v>1327</v>
      </c>
      <c r="C199" s="7">
        <v>370</v>
      </c>
      <c r="D199" s="7">
        <v>449</v>
      </c>
      <c r="E199" s="7">
        <v>0</v>
      </c>
      <c r="F199" s="7">
        <v>9046770</v>
      </c>
      <c r="G199" s="7">
        <v>650860</v>
      </c>
      <c r="H199" s="7">
        <v>388843</v>
      </c>
      <c r="I199" s="7">
        <v>11</v>
      </c>
      <c r="K199" s="6">
        <f t="shared" si="12"/>
        <v>45236</v>
      </c>
      <c r="L199" s="4">
        <f t="shared" si="13"/>
        <v>762.74736729241488</v>
      </c>
      <c r="M199" s="4">
        <f t="shared" si="13"/>
        <v>2956.0888670374579</v>
      </c>
      <c r="N199" s="4">
        <f t="shared" si="13"/>
        <v>6004.4799572063794</v>
      </c>
      <c r="O199" s="4">
        <f t="shared" si="13"/>
        <v>0</v>
      </c>
      <c r="P199" s="4">
        <f t="shared" si="14"/>
        <v>1327</v>
      </c>
      <c r="Q199" s="4">
        <f t="shared" si="14"/>
        <v>370</v>
      </c>
      <c r="R199" s="4">
        <f t="shared" si="14"/>
        <v>449</v>
      </c>
      <c r="S199" s="4">
        <f t="shared" si="14"/>
        <v>0</v>
      </c>
      <c r="T199" s="4">
        <f t="shared" si="15"/>
        <v>7.8721739525905683</v>
      </c>
    </row>
    <row r="200" spans="1:20" x14ac:dyDescent="0.55000000000000004">
      <c r="A200" s="2">
        <v>45243</v>
      </c>
      <c r="B200" s="7">
        <v>1416</v>
      </c>
      <c r="C200" s="7">
        <v>418</v>
      </c>
      <c r="D200" s="7">
        <v>490</v>
      </c>
      <c r="E200" s="7">
        <v>0</v>
      </c>
      <c r="F200" s="7">
        <v>9045443</v>
      </c>
      <c r="G200" s="7">
        <v>650490</v>
      </c>
      <c r="H200" s="7">
        <v>388394</v>
      </c>
      <c r="I200" s="7">
        <v>11</v>
      </c>
      <c r="K200" s="6">
        <f t="shared" ref="K200:K224" si="16">A200</f>
        <v>45243</v>
      </c>
      <c r="L200" s="4">
        <f t="shared" ref="L200:O224" si="17">B200/F200*52*100000</f>
        <v>814.02314955718589</v>
      </c>
      <c r="M200" s="4">
        <f t="shared" si="17"/>
        <v>3341.4810373718274</v>
      </c>
      <c r="N200" s="4">
        <f t="shared" si="17"/>
        <v>6560.3485120779415</v>
      </c>
      <c r="O200" s="4">
        <f t="shared" si="17"/>
        <v>0</v>
      </c>
      <c r="P200" s="4">
        <f t="shared" ref="P200:S224" si="18">B200</f>
        <v>1416</v>
      </c>
      <c r="Q200" s="4">
        <f t="shared" si="18"/>
        <v>418</v>
      </c>
      <c r="R200" s="4">
        <f t="shared" si="18"/>
        <v>490</v>
      </c>
      <c r="S200" s="4">
        <f t="shared" si="18"/>
        <v>0</v>
      </c>
      <c r="T200" s="4">
        <f t="shared" ref="T200:T224" si="19">N200/L200</f>
        <v>8.0591670097424792</v>
      </c>
    </row>
    <row r="201" spans="1:20" x14ac:dyDescent="0.55000000000000004">
      <c r="A201" s="2">
        <v>45250</v>
      </c>
      <c r="B201" s="7">
        <v>1473</v>
      </c>
      <c r="C201" s="7">
        <v>383</v>
      </c>
      <c r="D201" s="7">
        <v>449</v>
      </c>
      <c r="E201" s="7">
        <v>0</v>
      </c>
      <c r="F201" s="7">
        <v>9044027</v>
      </c>
      <c r="G201" s="7">
        <v>650072</v>
      </c>
      <c r="H201" s="7">
        <v>387904</v>
      </c>
      <c r="I201" s="7">
        <v>11</v>
      </c>
      <c r="K201" s="6">
        <f t="shared" si="16"/>
        <v>45250</v>
      </c>
      <c r="L201" s="4">
        <f t="shared" si="17"/>
        <v>846.92361046688598</v>
      </c>
      <c r="M201" s="4">
        <f t="shared" si="17"/>
        <v>3063.660640667495</v>
      </c>
      <c r="N201" s="4">
        <f t="shared" si="17"/>
        <v>6019.0150140240885</v>
      </c>
      <c r="O201" s="4">
        <f t="shared" si="17"/>
        <v>0</v>
      </c>
      <c r="P201" s="4">
        <f t="shared" si="18"/>
        <v>1473</v>
      </c>
      <c r="Q201" s="4">
        <f t="shared" si="18"/>
        <v>383</v>
      </c>
      <c r="R201" s="4">
        <f t="shared" si="18"/>
        <v>449</v>
      </c>
      <c r="S201" s="4">
        <f t="shared" si="18"/>
        <v>0</v>
      </c>
      <c r="T201" s="4">
        <f t="shared" si="19"/>
        <v>7.1069160661443469</v>
      </c>
    </row>
    <row r="202" spans="1:20" x14ac:dyDescent="0.55000000000000004">
      <c r="A202" s="2">
        <v>45257</v>
      </c>
      <c r="B202" s="7">
        <v>1480</v>
      </c>
      <c r="C202" s="7">
        <v>394</v>
      </c>
      <c r="D202" s="7">
        <v>514</v>
      </c>
      <c r="E202" s="7">
        <v>0</v>
      </c>
      <c r="F202" s="7">
        <v>9042554</v>
      </c>
      <c r="G202" s="7">
        <v>649689</v>
      </c>
      <c r="H202" s="7">
        <v>387455</v>
      </c>
      <c r="I202" s="7">
        <v>11</v>
      </c>
      <c r="K202" s="6">
        <f t="shared" si="16"/>
        <v>45257</v>
      </c>
      <c r="L202" s="4">
        <f t="shared" si="17"/>
        <v>851.08698272634024</v>
      </c>
      <c r="M202" s="4">
        <f t="shared" si="17"/>
        <v>3153.5088326876398</v>
      </c>
      <c r="N202" s="4">
        <f t="shared" si="17"/>
        <v>6898.3494857467322</v>
      </c>
      <c r="O202" s="4">
        <f t="shared" si="17"/>
        <v>0</v>
      </c>
      <c r="P202" s="4">
        <f t="shared" si="18"/>
        <v>1480</v>
      </c>
      <c r="Q202" s="4">
        <f t="shared" si="18"/>
        <v>394</v>
      </c>
      <c r="R202" s="4">
        <f t="shared" si="18"/>
        <v>514</v>
      </c>
      <c r="S202" s="4">
        <f t="shared" si="18"/>
        <v>0</v>
      </c>
      <c r="T202" s="4">
        <f t="shared" si="19"/>
        <v>8.1053401423774769</v>
      </c>
    </row>
    <row r="203" spans="1:20" x14ac:dyDescent="0.55000000000000004">
      <c r="A203" s="2">
        <v>45264</v>
      </c>
      <c r="B203" s="7">
        <v>1571</v>
      </c>
      <c r="C203" s="7">
        <v>375</v>
      </c>
      <c r="D203" s="7">
        <v>522</v>
      </c>
      <c r="E203" s="7">
        <v>0</v>
      </c>
      <c r="F203" s="7">
        <v>9041074</v>
      </c>
      <c r="G203" s="7">
        <v>649295</v>
      </c>
      <c r="H203" s="7">
        <v>386941</v>
      </c>
      <c r="I203" s="7">
        <v>11</v>
      </c>
      <c r="K203" s="6">
        <f t="shared" si="16"/>
        <v>45264</v>
      </c>
      <c r="L203" s="4">
        <f t="shared" si="17"/>
        <v>903.56521802608859</v>
      </c>
      <c r="M203" s="4">
        <f t="shared" si="17"/>
        <v>3003.2573791573936</v>
      </c>
      <c r="N203" s="4">
        <f t="shared" si="17"/>
        <v>7015.0229621570206</v>
      </c>
      <c r="O203" s="4">
        <f t="shared" si="17"/>
        <v>0</v>
      </c>
      <c r="P203" s="4">
        <f t="shared" si="18"/>
        <v>1571</v>
      </c>
      <c r="Q203" s="4">
        <f t="shared" si="18"/>
        <v>375</v>
      </c>
      <c r="R203" s="4">
        <f t="shared" si="18"/>
        <v>522</v>
      </c>
      <c r="S203" s="4">
        <f t="shared" si="18"/>
        <v>0</v>
      </c>
      <c r="T203" s="4">
        <f t="shared" si="19"/>
        <v>7.7637151388827323</v>
      </c>
    </row>
    <row r="204" spans="1:20" x14ac:dyDescent="0.55000000000000004">
      <c r="A204" s="2">
        <v>45271</v>
      </c>
      <c r="B204" s="7">
        <v>1445</v>
      </c>
      <c r="C204" s="7">
        <v>444</v>
      </c>
      <c r="D204" s="7">
        <v>540</v>
      </c>
      <c r="E204" s="7">
        <v>0</v>
      </c>
      <c r="F204" s="7">
        <v>9039503</v>
      </c>
      <c r="G204" s="7">
        <v>648920</v>
      </c>
      <c r="H204" s="7">
        <v>386419</v>
      </c>
      <c r="I204" s="7">
        <v>11</v>
      </c>
      <c r="K204" s="6">
        <f t="shared" si="16"/>
        <v>45271</v>
      </c>
      <c r="L204" s="4">
        <f t="shared" si="17"/>
        <v>831.24039009666797</v>
      </c>
      <c r="M204" s="4">
        <f t="shared" si="17"/>
        <v>3557.9116069777479</v>
      </c>
      <c r="N204" s="4">
        <f t="shared" si="17"/>
        <v>7266.7234271606731</v>
      </c>
      <c r="O204" s="4">
        <f t="shared" si="17"/>
        <v>0</v>
      </c>
      <c r="P204" s="4">
        <f t="shared" si="18"/>
        <v>1445</v>
      </c>
      <c r="Q204" s="4">
        <f t="shared" si="18"/>
        <v>444</v>
      </c>
      <c r="R204" s="4">
        <f t="shared" si="18"/>
        <v>540</v>
      </c>
      <c r="S204" s="4">
        <f t="shared" si="18"/>
        <v>0</v>
      </c>
      <c r="T204" s="4">
        <f t="shared" si="19"/>
        <v>8.7420239845607117</v>
      </c>
    </row>
    <row r="205" spans="1:20" x14ac:dyDescent="0.55000000000000004">
      <c r="A205" s="2">
        <v>45278</v>
      </c>
      <c r="B205" s="7">
        <v>1516</v>
      </c>
      <c r="C205" s="7">
        <v>428</v>
      </c>
      <c r="D205" s="7">
        <v>524</v>
      </c>
      <c r="E205" s="7">
        <v>0</v>
      </c>
      <c r="F205" s="7">
        <v>9038058</v>
      </c>
      <c r="G205" s="7">
        <v>648476</v>
      </c>
      <c r="H205" s="7">
        <v>385879</v>
      </c>
      <c r="I205" s="7">
        <v>11</v>
      </c>
      <c r="K205" s="6">
        <f t="shared" si="16"/>
        <v>45278</v>
      </c>
      <c r="L205" s="4">
        <f t="shared" si="17"/>
        <v>872.22277175030297</v>
      </c>
      <c r="M205" s="4">
        <f t="shared" si="17"/>
        <v>3432.046829797865</v>
      </c>
      <c r="N205" s="4">
        <f t="shared" si="17"/>
        <v>7061.2808678368083</v>
      </c>
      <c r="O205" s="4">
        <f t="shared" si="17"/>
        <v>0</v>
      </c>
      <c r="P205" s="4">
        <f t="shared" si="18"/>
        <v>1516</v>
      </c>
      <c r="Q205" s="4">
        <f t="shared" si="18"/>
        <v>428</v>
      </c>
      <c r="R205" s="4">
        <f t="shared" si="18"/>
        <v>524</v>
      </c>
      <c r="S205" s="4">
        <f t="shared" si="18"/>
        <v>0</v>
      </c>
      <c r="T205" s="4">
        <f t="shared" si="19"/>
        <v>8.0957309262481498</v>
      </c>
    </row>
    <row r="206" spans="1:20" x14ac:dyDescent="0.55000000000000004">
      <c r="A206" s="2">
        <v>45285</v>
      </c>
      <c r="B206" s="7">
        <v>1534</v>
      </c>
      <c r="C206" s="7">
        <v>410</v>
      </c>
      <c r="D206" s="7">
        <v>534</v>
      </c>
      <c r="E206" s="7">
        <v>0</v>
      </c>
      <c r="F206" s="7">
        <v>9036542</v>
      </c>
      <c r="G206" s="7">
        <v>648048</v>
      </c>
      <c r="H206" s="7">
        <v>385355</v>
      </c>
      <c r="I206" s="7">
        <v>11</v>
      </c>
      <c r="K206" s="6">
        <f t="shared" si="16"/>
        <v>45285</v>
      </c>
      <c r="L206" s="4">
        <f t="shared" si="17"/>
        <v>882.72704315433941</v>
      </c>
      <c r="M206" s="4">
        <f t="shared" si="17"/>
        <v>3289.8797619929387</v>
      </c>
      <c r="N206" s="4">
        <f t="shared" si="17"/>
        <v>7205.8232019825873</v>
      </c>
      <c r="O206" s="4">
        <f t="shared" si="17"/>
        <v>0</v>
      </c>
      <c r="P206" s="4">
        <f t="shared" si="18"/>
        <v>1534</v>
      </c>
      <c r="Q206" s="4">
        <f t="shared" si="18"/>
        <v>410</v>
      </c>
      <c r="R206" s="4">
        <f t="shared" si="18"/>
        <v>534</v>
      </c>
      <c r="S206" s="4">
        <f t="shared" si="18"/>
        <v>0</v>
      </c>
      <c r="T206" s="4">
        <f t="shared" si="19"/>
        <v>8.1631386031102853</v>
      </c>
    </row>
    <row r="207" spans="1:20" x14ac:dyDescent="0.55000000000000004">
      <c r="A207" s="2">
        <v>45292</v>
      </c>
      <c r="B207" s="7">
        <v>1440</v>
      </c>
      <c r="C207" s="7">
        <v>406</v>
      </c>
      <c r="D207" s="7">
        <v>464</v>
      </c>
      <c r="E207" s="7">
        <v>0</v>
      </c>
      <c r="F207" s="7">
        <v>9035008</v>
      </c>
      <c r="G207" s="7">
        <v>647638</v>
      </c>
      <c r="H207" s="7">
        <v>384821</v>
      </c>
      <c r="I207" s="7">
        <v>11</v>
      </c>
      <c r="K207" s="6">
        <f t="shared" si="16"/>
        <v>45292</v>
      </c>
      <c r="L207" s="4">
        <f t="shared" si="17"/>
        <v>828.77624458107846</v>
      </c>
      <c r="M207" s="4">
        <f t="shared" si="17"/>
        <v>3259.845778042672</v>
      </c>
      <c r="N207" s="4">
        <f t="shared" si="17"/>
        <v>6269.928096439643</v>
      </c>
      <c r="O207" s="4">
        <f t="shared" si="17"/>
        <v>0</v>
      </c>
      <c r="P207" s="4">
        <f t="shared" si="18"/>
        <v>1440</v>
      </c>
      <c r="Q207" s="4">
        <f t="shared" si="18"/>
        <v>406</v>
      </c>
      <c r="R207" s="4">
        <f t="shared" si="18"/>
        <v>464</v>
      </c>
      <c r="S207" s="4">
        <f t="shared" si="18"/>
        <v>0</v>
      </c>
      <c r="T207" s="4">
        <f t="shared" si="19"/>
        <v>7.5652845233382671</v>
      </c>
    </row>
    <row r="208" spans="1:20" x14ac:dyDescent="0.55000000000000004">
      <c r="A208" s="2">
        <v>45299</v>
      </c>
      <c r="B208" s="7">
        <v>1322</v>
      </c>
      <c r="C208" s="7">
        <v>401</v>
      </c>
      <c r="D208" s="7">
        <v>493</v>
      </c>
      <c r="E208" s="7">
        <v>0</v>
      </c>
      <c r="F208" s="7">
        <v>9033568</v>
      </c>
      <c r="G208" s="7">
        <v>647232</v>
      </c>
      <c r="H208" s="7">
        <v>384357</v>
      </c>
      <c r="I208" s="7">
        <v>11</v>
      </c>
      <c r="K208" s="6">
        <f t="shared" si="16"/>
        <v>45299</v>
      </c>
      <c r="L208" s="4">
        <f t="shared" si="17"/>
        <v>760.98392130329898</v>
      </c>
      <c r="M208" s="4">
        <f t="shared" si="17"/>
        <v>3221.7195688717488</v>
      </c>
      <c r="N208" s="4">
        <f t="shared" si="17"/>
        <v>6669.8407990488013</v>
      </c>
      <c r="O208" s="4">
        <f t="shared" si="17"/>
        <v>0</v>
      </c>
      <c r="P208" s="4">
        <f t="shared" si="18"/>
        <v>1322</v>
      </c>
      <c r="Q208" s="4">
        <f t="shared" si="18"/>
        <v>401</v>
      </c>
      <c r="R208" s="4">
        <f t="shared" si="18"/>
        <v>493</v>
      </c>
      <c r="S208" s="4">
        <f t="shared" si="18"/>
        <v>0</v>
      </c>
      <c r="T208" s="4">
        <f t="shared" si="19"/>
        <v>8.764759165509961</v>
      </c>
    </row>
    <row r="209" spans="1:20" x14ac:dyDescent="0.55000000000000004">
      <c r="A209" s="2">
        <v>45306</v>
      </c>
      <c r="B209" s="7">
        <v>1435</v>
      </c>
      <c r="C209" s="7">
        <v>395</v>
      </c>
      <c r="D209" s="7">
        <v>460</v>
      </c>
      <c r="E209" s="7">
        <v>0</v>
      </c>
      <c r="F209" s="7">
        <v>9032246</v>
      </c>
      <c r="G209" s="7">
        <v>646831</v>
      </c>
      <c r="H209" s="7">
        <v>383864</v>
      </c>
      <c r="I209" s="7">
        <v>11</v>
      </c>
      <c r="K209" s="6">
        <f t="shared" si="16"/>
        <v>45306</v>
      </c>
      <c r="L209" s="4">
        <f t="shared" si="17"/>
        <v>826.15110350183124</v>
      </c>
      <c r="M209" s="4">
        <f t="shared" si="17"/>
        <v>3175.4816946002898</v>
      </c>
      <c r="N209" s="4">
        <f t="shared" si="17"/>
        <v>6231.3736114874018</v>
      </c>
      <c r="O209" s="4">
        <f t="shared" si="17"/>
        <v>0</v>
      </c>
      <c r="P209" s="4">
        <f t="shared" si="18"/>
        <v>1435</v>
      </c>
      <c r="Q209" s="4">
        <f t="shared" si="18"/>
        <v>395</v>
      </c>
      <c r="R209" s="4">
        <f t="shared" si="18"/>
        <v>460</v>
      </c>
      <c r="S209" s="4">
        <f t="shared" si="18"/>
        <v>0</v>
      </c>
      <c r="T209" s="4">
        <f t="shared" si="19"/>
        <v>7.5426560408553511</v>
      </c>
    </row>
    <row r="210" spans="1:20" x14ac:dyDescent="0.55000000000000004">
      <c r="A210" s="2">
        <v>45313</v>
      </c>
      <c r="B210" s="7">
        <v>1462</v>
      </c>
      <c r="C210" s="7">
        <v>419</v>
      </c>
      <c r="D210" s="7">
        <v>484</v>
      </c>
      <c r="E210" s="7">
        <v>0</v>
      </c>
      <c r="F210" s="7">
        <v>9030811</v>
      </c>
      <c r="G210" s="7">
        <v>646436</v>
      </c>
      <c r="H210" s="7">
        <v>383404</v>
      </c>
      <c r="I210" s="7">
        <v>11</v>
      </c>
      <c r="K210" s="6">
        <f t="shared" si="16"/>
        <v>45313</v>
      </c>
      <c r="L210" s="4">
        <f t="shared" si="17"/>
        <v>841.82915576463733</v>
      </c>
      <c r="M210" s="4">
        <f t="shared" si="17"/>
        <v>3370.4806044217835</v>
      </c>
      <c r="N210" s="4">
        <f t="shared" si="17"/>
        <v>6564.3550928002833</v>
      </c>
      <c r="O210" s="4">
        <f t="shared" si="17"/>
        <v>0</v>
      </c>
      <c r="P210" s="4">
        <f t="shared" si="18"/>
        <v>1462</v>
      </c>
      <c r="Q210" s="4">
        <f t="shared" si="18"/>
        <v>419</v>
      </c>
      <c r="R210" s="4">
        <f t="shared" si="18"/>
        <v>484</v>
      </c>
      <c r="S210" s="4">
        <f t="shared" si="18"/>
        <v>0</v>
      </c>
      <c r="T210" s="4">
        <f t="shared" si="19"/>
        <v>7.7977283726148077</v>
      </c>
    </row>
    <row r="211" spans="1:20" x14ac:dyDescent="0.55000000000000004">
      <c r="A211" s="2">
        <v>45320</v>
      </c>
      <c r="B211" s="7">
        <v>1427</v>
      </c>
      <c r="C211" s="7">
        <v>416</v>
      </c>
      <c r="D211" s="7">
        <v>474</v>
      </c>
      <c r="E211" s="7">
        <v>0</v>
      </c>
      <c r="F211" s="7">
        <v>9029349</v>
      </c>
      <c r="G211" s="7">
        <v>646017</v>
      </c>
      <c r="H211" s="7">
        <v>382920</v>
      </c>
      <c r="I211" s="7">
        <v>11</v>
      </c>
      <c r="K211" s="6">
        <f t="shared" si="16"/>
        <v>45320</v>
      </c>
      <c r="L211" s="4">
        <f t="shared" si="17"/>
        <v>821.80896983824641</v>
      </c>
      <c r="M211" s="4">
        <f t="shared" si="17"/>
        <v>3348.518692232557</v>
      </c>
      <c r="N211" s="4">
        <f t="shared" si="17"/>
        <v>6436.8536508931356</v>
      </c>
      <c r="O211" s="4">
        <f t="shared" si="17"/>
        <v>0</v>
      </c>
      <c r="P211" s="4">
        <f t="shared" si="18"/>
        <v>1427</v>
      </c>
      <c r="Q211" s="4">
        <f t="shared" si="18"/>
        <v>416</v>
      </c>
      <c r="R211" s="4">
        <f t="shared" si="18"/>
        <v>474</v>
      </c>
      <c r="S211" s="4">
        <f t="shared" si="18"/>
        <v>0</v>
      </c>
      <c r="T211" s="4">
        <f t="shared" si="19"/>
        <v>7.8325424607619913</v>
      </c>
    </row>
    <row r="212" spans="1:20" x14ac:dyDescent="0.55000000000000004">
      <c r="A212" s="2">
        <v>45327</v>
      </c>
      <c r="B212" s="7">
        <v>1546</v>
      </c>
      <c r="C212" s="7">
        <v>428</v>
      </c>
      <c r="D212" s="7">
        <v>535</v>
      </c>
      <c r="E212" s="7">
        <v>0</v>
      </c>
      <c r="F212" s="7">
        <v>9027922</v>
      </c>
      <c r="G212" s="7">
        <v>645601</v>
      </c>
      <c r="H212" s="7">
        <v>382446</v>
      </c>
      <c r="I212" s="7">
        <v>11</v>
      </c>
      <c r="K212" s="6">
        <f t="shared" si="16"/>
        <v>45327</v>
      </c>
      <c r="L212" s="4">
        <f t="shared" si="17"/>
        <v>890.48177421116384</v>
      </c>
      <c r="M212" s="4">
        <f t="shared" si="17"/>
        <v>3447.330471916865</v>
      </c>
      <c r="N212" s="4">
        <f t="shared" si="17"/>
        <v>7274.2295644352416</v>
      </c>
      <c r="O212" s="4">
        <f t="shared" si="17"/>
        <v>0</v>
      </c>
      <c r="P212" s="4">
        <f t="shared" si="18"/>
        <v>1546</v>
      </c>
      <c r="Q212" s="4">
        <f t="shared" si="18"/>
        <v>428</v>
      </c>
      <c r="R212" s="4">
        <f t="shared" si="18"/>
        <v>535</v>
      </c>
      <c r="S212" s="4">
        <f t="shared" si="18"/>
        <v>0</v>
      </c>
      <c r="T212" s="4">
        <f t="shared" si="19"/>
        <v>8.1688696783032331</v>
      </c>
    </row>
    <row r="213" spans="1:20" x14ac:dyDescent="0.55000000000000004">
      <c r="A213" s="2">
        <v>45334</v>
      </c>
      <c r="B213" s="7">
        <v>1360</v>
      </c>
      <c r="C213" s="7">
        <v>370</v>
      </c>
      <c r="D213" s="7">
        <v>492</v>
      </c>
      <c r="E213" s="7">
        <v>0</v>
      </c>
      <c r="F213" s="7">
        <v>9026376</v>
      </c>
      <c r="G213" s="7">
        <v>645173</v>
      </c>
      <c r="H213" s="7">
        <v>381911</v>
      </c>
      <c r="I213" s="7">
        <v>11</v>
      </c>
      <c r="K213" s="6">
        <f t="shared" si="16"/>
        <v>45334</v>
      </c>
      <c r="L213" s="4">
        <f t="shared" si="17"/>
        <v>783.48165420984026</v>
      </c>
      <c r="M213" s="4">
        <f t="shared" si="17"/>
        <v>2982.1458740523858</v>
      </c>
      <c r="N213" s="4">
        <f t="shared" si="17"/>
        <v>6698.9429474406334</v>
      </c>
      <c r="O213" s="4">
        <f t="shared" si="17"/>
        <v>0</v>
      </c>
      <c r="P213" s="4">
        <f t="shared" si="18"/>
        <v>1360</v>
      </c>
      <c r="Q213" s="4">
        <f t="shared" si="18"/>
        <v>370</v>
      </c>
      <c r="R213" s="4">
        <f t="shared" si="18"/>
        <v>492</v>
      </c>
      <c r="S213" s="4">
        <f t="shared" si="18"/>
        <v>0</v>
      </c>
      <c r="T213" s="4">
        <f t="shared" si="19"/>
        <v>8.550223111728986</v>
      </c>
    </row>
    <row r="214" spans="1:20" x14ac:dyDescent="0.55000000000000004">
      <c r="A214" s="2">
        <v>45341</v>
      </c>
      <c r="B214" s="7">
        <v>1357</v>
      </c>
      <c r="C214" s="7">
        <v>369</v>
      </c>
      <c r="D214" s="7">
        <v>455</v>
      </c>
      <c r="E214" s="7">
        <v>0</v>
      </c>
      <c r="F214" s="7">
        <v>9025016</v>
      </c>
      <c r="G214" s="7">
        <v>644803</v>
      </c>
      <c r="H214" s="7">
        <v>381419</v>
      </c>
      <c r="I214" s="7">
        <v>11</v>
      </c>
      <c r="K214" s="6">
        <f t="shared" si="16"/>
        <v>45341</v>
      </c>
      <c r="L214" s="4">
        <f t="shared" si="17"/>
        <v>781.87119003445537</v>
      </c>
      <c r="M214" s="4">
        <f t="shared" si="17"/>
        <v>2975.7926064239773</v>
      </c>
      <c r="N214" s="4">
        <f t="shared" si="17"/>
        <v>6203.1519142989737</v>
      </c>
      <c r="O214" s="4">
        <f t="shared" si="17"/>
        <v>0</v>
      </c>
      <c r="P214" s="4">
        <f t="shared" si="18"/>
        <v>1357</v>
      </c>
      <c r="Q214" s="4">
        <f t="shared" si="18"/>
        <v>369</v>
      </c>
      <c r="R214" s="4">
        <f t="shared" si="18"/>
        <v>455</v>
      </c>
      <c r="S214" s="4">
        <f t="shared" si="18"/>
        <v>0</v>
      </c>
      <c r="T214" s="4">
        <f t="shared" si="19"/>
        <v>7.9337261602203482</v>
      </c>
    </row>
    <row r="215" spans="1:20" x14ac:dyDescent="0.55000000000000004">
      <c r="A215" s="2">
        <v>45348</v>
      </c>
      <c r="B215" s="7">
        <v>1234</v>
      </c>
      <c r="C215" s="7">
        <v>367</v>
      </c>
      <c r="D215" s="7">
        <v>433</v>
      </c>
      <c r="E215" s="7">
        <v>0</v>
      </c>
      <c r="F215" s="7">
        <v>9023659</v>
      </c>
      <c r="G215" s="7">
        <v>644434</v>
      </c>
      <c r="H215" s="7">
        <v>380964</v>
      </c>
      <c r="I215" s="7">
        <v>11</v>
      </c>
      <c r="K215" s="6">
        <f t="shared" si="16"/>
        <v>45348</v>
      </c>
      <c r="L215" s="4">
        <f t="shared" si="17"/>
        <v>711.10843173484284</v>
      </c>
      <c r="M215" s="4">
        <f t="shared" si="17"/>
        <v>2961.3583392558435</v>
      </c>
      <c r="N215" s="4">
        <f t="shared" si="17"/>
        <v>5910.2697367730289</v>
      </c>
      <c r="O215" s="4">
        <f t="shared" si="17"/>
        <v>0</v>
      </c>
      <c r="P215" s="4">
        <f t="shared" si="18"/>
        <v>1234</v>
      </c>
      <c r="Q215" s="4">
        <f t="shared" si="18"/>
        <v>367</v>
      </c>
      <c r="R215" s="4">
        <f t="shared" si="18"/>
        <v>433</v>
      </c>
      <c r="S215" s="4">
        <f t="shared" si="18"/>
        <v>0</v>
      </c>
      <c r="T215" s="4">
        <f t="shared" si="19"/>
        <v>8.3113481334402781</v>
      </c>
    </row>
    <row r="216" spans="1:20" x14ac:dyDescent="0.55000000000000004">
      <c r="A216" s="2">
        <v>45355</v>
      </c>
      <c r="B216" s="7">
        <v>1270</v>
      </c>
      <c r="C216" s="7">
        <v>360</v>
      </c>
      <c r="D216" s="7">
        <v>387</v>
      </c>
      <c r="E216" s="7">
        <v>0</v>
      </c>
      <c r="F216" s="7">
        <v>9022425</v>
      </c>
      <c r="G216" s="7">
        <v>644067</v>
      </c>
      <c r="H216" s="7">
        <v>380531</v>
      </c>
      <c r="I216" s="7">
        <v>11</v>
      </c>
      <c r="K216" s="6">
        <f t="shared" si="16"/>
        <v>45355</v>
      </c>
      <c r="L216" s="4">
        <f t="shared" si="17"/>
        <v>731.95399241334781</v>
      </c>
      <c r="M216" s="4">
        <f t="shared" si="17"/>
        <v>2906.5299107080473</v>
      </c>
      <c r="N216" s="4">
        <f t="shared" si="17"/>
        <v>5288.3996310418861</v>
      </c>
      <c r="O216" s="4">
        <f t="shared" si="17"/>
        <v>0</v>
      </c>
      <c r="P216" s="4">
        <f t="shared" si="18"/>
        <v>1270</v>
      </c>
      <c r="Q216" s="4">
        <f t="shared" si="18"/>
        <v>360</v>
      </c>
      <c r="R216" s="4">
        <f t="shared" si="18"/>
        <v>387</v>
      </c>
      <c r="S216" s="4">
        <f t="shared" si="18"/>
        <v>0</v>
      </c>
      <c r="T216" s="4">
        <f t="shared" si="19"/>
        <v>7.2250437675807229</v>
      </c>
    </row>
    <row r="217" spans="1:20" x14ac:dyDescent="0.55000000000000004">
      <c r="A217" s="2">
        <v>45362</v>
      </c>
      <c r="B217" s="7">
        <v>1237</v>
      </c>
      <c r="C217" s="7">
        <v>336</v>
      </c>
      <c r="D217" s="7">
        <v>423</v>
      </c>
      <c r="E217" s="7">
        <v>0</v>
      </c>
      <c r="F217" s="7">
        <v>9021155</v>
      </c>
      <c r="G217" s="7">
        <v>643707</v>
      </c>
      <c r="H217" s="7">
        <v>380144</v>
      </c>
      <c r="I217" s="7">
        <v>11</v>
      </c>
      <c r="K217" s="6">
        <f t="shared" si="16"/>
        <v>45362</v>
      </c>
      <c r="L217" s="4">
        <f t="shared" si="17"/>
        <v>713.03508253654888</v>
      </c>
      <c r="M217" s="4">
        <f t="shared" si="17"/>
        <v>2714.2783906342479</v>
      </c>
      <c r="N217" s="4">
        <f t="shared" si="17"/>
        <v>5786.2283766151777</v>
      </c>
      <c r="O217" s="4">
        <f t="shared" si="17"/>
        <v>0</v>
      </c>
      <c r="P217" s="4">
        <f t="shared" si="18"/>
        <v>1237</v>
      </c>
      <c r="Q217" s="4">
        <f t="shared" si="18"/>
        <v>336</v>
      </c>
      <c r="R217" s="4">
        <f t="shared" si="18"/>
        <v>423</v>
      </c>
      <c r="S217" s="4">
        <f t="shared" si="18"/>
        <v>0</v>
      </c>
      <c r="T217" s="4">
        <f t="shared" si="19"/>
        <v>8.1149280285498246</v>
      </c>
    </row>
    <row r="218" spans="1:20" x14ac:dyDescent="0.55000000000000004">
      <c r="A218" s="2">
        <v>45369</v>
      </c>
      <c r="B218" s="7">
        <v>1222</v>
      </c>
      <c r="C218" s="7">
        <v>319</v>
      </c>
      <c r="D218" s="7">
        <v>403</v>
      </c>
      <c r="E218" s="7">
        <v>0</v>
      </c>
      <c r="F218" s="7">
        <v>9019918</v>
      </c>
      <c r="G218" s="7">
        <v>643371</v>
      </c>
      <c r="H218" s="7">
        <v>379721</v>
      </c>
      <c r="I218" s="7">
        <v>11</v>
      </c>
      <c r="K218" s="6">
        <f t="shared" si="16"/>
        <v>45369</v>
      </c>
      <c r="L218" s="4">
        <f t="shared" si="17"/>
        <v>704.48534011063077</v>
      </c>
      <c r="M218" s="4">
        <f t="shared" si="17"/>
        <v>2578.2946387076818</v>
      </c>
      <c r="N218" s="4">
        <f t="shared" si="17"/>
        <v>5518.7887949310152</v>
      </c>
      <c r="O218" s="4">
        <f t="shared" si="17"/>
        <v>0</v>
      </c>
      <c r="P218" s="4">
        <f t="shared" si="18"/>
        <v>1222</v>
      </c>
      <c r="Q218" s="4">
        <f t="shared" si="18"/>
        <v>319</v>
      </c>
      <c r="R218" s="4">
        <f t="shared" si="18"/>
        <v>403</v>
      </c>
      <c r="S218" s="4">
        <f t="shared" si="18"/>
        <v>0</v>
      </c>
      <c r="T218" s="4">
        <f t="shared" si="19"/>
        <v>7.8337879877874492</v>
      </c>
    </row>
    <row r="219" spans="1:20" x14ac:dyDescent="0.55000000000000004">
      <c r="A219" s="2">
        <v>45376</v>
      </c>
      <c r="B219" s="7">
        <v>1233</v>
      </c>
      <c r="C219" s="7">
        <v>347</v>
      </c>
      <c r="D219" s="7">
        <v>440</v>
      </c>
      <c r="E219" s="7">
        <v>0</v>
      </c>
      <c r="F219" s="7">
        <v>9018696</v>
      </c>
      <c r="G219" s="7">
        <v>643052</v>
      </c>
      <c r="H219" s="7">
        <v>379318</v>
      </c>
      <c r="I219" s="7">
        <v>11</v>
      </c>
      <c r="K219" s="6">
        <f t="shared" si="16"/>
        <v>45376</v>
      </c>
      <c r="L219" s="4">
        <f t="shared" si="17"/>
        <v>710.92317558990783</v>
      </c>
      <c r="M219" s="4">
        <f t="shared" si="17"/>
        <v>2805.9939165106398</v>
      </c>
      <c r="N219" s="4">
        <f t="shared" si="17"/>
        <v>6031.878265729546</v>
      </c>
      <c r="O219" s="4">
        <f t="shared" si="17"/>
        <v>0</v>
      </c>
      <c r="P219" s="4">
        <f t="shared" si="18"/>
        <v>1233</v>
      </c>
      <c r="Q219" s="4">
        <f t="shared" si="18"/>
        <v>347</v>
      </c>
      <c r="R219" s="4">
        <f t="shared" si="18"/>
        <v>440</v>
      </c>
      <c r="S219" s="4">
        <f t="shared" si="18"/>
        <v>0</v>
      </c>
      <c r="T219" s="4">
        <f t="shared" si="19"/>
        <v>8.4845711503559169</v>
      </c>
    </row>
    <row r="220" spans="1:20" x14ac:dyDescent="0.55000000000000004">
      <c r="A220" s="2">
        <v>45383</v>
      </c>
      <c r="B220" s="7">
        <v>1247</v>
      </c>
      <c r="C220" s="7">
        <v>330</v>
      </c>
      <c r="D220" s="7">
        <v>443</v>
      </c>
      <c r="E220" s="7">
        <v>0</v>
      </c>
      <c r="F220" s="7">
        <v>9017463</v>
      </c>
      <c r="G220" s="7">
        <v>642705</v>
      </c>
      <c r="H220" s="7">
        <v>378878</v>
      </c>
      <c r="I220" s="7">
        <v>11</v>
      </c>
      <c r="K220" s="6">
        <f t="shared" si="16"/>
        <v>45383</v>
      </c>
      <c r="L220" s="4">
        <f t="shared" si="17"/>
        <v>719.09360759229071</v>
      </c>
      <c r="M220" s="4">
        <f t="shared" si="17"/>
        <v>2669.9652251032744</v>
      </c>
      <c r="N220" s="4">
        <f t="shared" si="17"/>
        <v>6080.0574327356044</v>
      </c>
      <c r="O220" s="4">
        <f t="shared" si="17"/>
        <v>0</v>
      </c>
      <c r="P220" s="4">
        <f t="shared" si="18"/>
        <v>1247</v>
      </c>
      <c r="Q220" s="4">
        <f t="shared" si="18"/>
        <v>330</v>
      </c>
      <c r="R220" s="4">
        <f t="shared" si="18"/>
        <v>443</v>
      </c>
      <c r="S220" s="4">
        <f t="shared" si="18"/>
        <v>0</v>
      </c>
      <c r="T220" s="4">
        <f t="shared" si="19"/>
        <v>8.4551682403257509</v>
      </c>
    </row>
    <row r="221" spans="1:20" x14ac:dyDescent="0.55000000000000004">
      <c r="A221" s="2">
        <v>45390</v>
      </c>
      <c r="B221" s="7">
        <v>1182</v>
      </c>
      <c r="C221" s="7">
        <v>326</v>
      </c>
      <c r="D221" s="7">
        <v>402</v>
      </c>
      <c r="E221" s="7">
        <v>0</v>
      </c>
      <c r="F221" s="7">
        <v>9016216</v>
      </c>
      <c r="G221" s="7">
        <v>642375</v>
      </c>
      <c r="H221" s="7">
        <v>378435</v>
      </c>
      <c r="I221" s="7">
        <v>11</v>
      </c>
      <c r="K221" s="6">
        <f t="shared" si="16"/>
        <v>45390</v>
      </c>
      <c r="L221" s="4">
        <f t="shared" si="17"/>
        <v>681.70505231906611</v>
      </c>
      <c r="M221" s="4">
        <f t="shared" si="17"/>
        <v>2638.956995524421</v>
      </c>
      <c r="N221" s="4">
        <f t="shared" si="17"/>
        <v>5523.801973918904</v>
      </c>
      <c r="O221" s="4">
        <f t="shared" si="17"/>
        <v>0</v>
      </c>
      <c r="P221" s="4">
        <f t="shared" si="18"/>
        <v>1182</v>
      </c>
      <c r="Q221" s="4">
        <f t="shared" si="18"/>
        <v>326</v>
      </c>
      <c r="R221" s="4">
        <f t="shared" si="18"/>
        <v>402</v>
      </c>
      <c r="S221" s="4">
        <f t="shared" si="18"/>
        <v>0</v>
      </c>
      <c r="T221" s="4">
        <f t="shared" si="19"/>
        <v>8.1029206914745533</v>
      </c>
    </row>
    <row r="222" spans="1:20" x14ac:dyDescent="0.55000000000000004">
      <c r="A222" s="2">
        <v>45397</v>
      </c>
      <c r="B222" s="7">
        <v>1159</v>
      </c>
      <c r="C222" s="7">
        <v>331</v>
      </c>
      <c r="D222" s="7">
        <v>431</v>
      </c>
      <c r="E222" s="7">
        <v>0</v>
      </c>
      <c r="F222" s="7">
        <v>9015034</v>
      </c>
      <c r="G222" s="7">
        <v>642049</v>
      </c>
      <c r="H222" s="7">
        <v>378033</v>
      </c>
      <c r="I222" s="7">
        <v>11</v>
      </c>
      <c r="K222" s="6">
        <f t="shared" si="16"/>
        <v>45397</v>
      </c>
      <c r="L222" s="4">
        <f t="shared" si="17"/>
        <v>668.5277060519129</v>
      </c>
      <c r="M222" s="4">
        <f t="shared" si="17"/>
        <v>2680.7922759789367</v>
      </c>
      <c r="N222" s="4">
        <f t="shared" si="17"/>
        <v>5928.5829543981617</v>
      </c>
      <c r="O222" s="4">
        <f t="shared" si="17"/>
        <v>0</v>
      </c>
      <c r="P222" s="4">
        <f t="shared" si="18"/>
        <v>1159</v>
      </c>
      <c r="Q222" s="4">
        <f t="shared" si="18"/>
        <v>331</v>
      </c>
      <c r="R222" s="4">
        <f t="shared" si="18"/>
        <v>431</v>
      </c>
      <c r="S222" s="4">
        <f t="shared" si="18"/>
        <v>0</v>
      </c>
      <c r="T222" s="4">
        <f t="shared" si="19"/>
        <v>8.8681185547421304</v>
      </c>
    </row>
    <row r="223" spans="1:20" x14ac:dyDescent="0.55000000000000004">
      <c r="A223" s="2">
        <v>45404</v>
      </c>
      <c r="B223" s="7">
        <v>1123</v>
      </c>
      <c r="C223" s="7">
        <v>318</v>
      </c>
      <c r="D223" s="7">
        <v>389</v>
      </c>
      <c r="E223" s="7">
        <v>0</v>
      </c>
      <c r="F223" s="7">
        <v>9013875</v>
      </c>
      <c r="G223" s="7">
        <v>641718</v>
      </c>
      <c r="H223" s="7">
        <v>377602</v>
      </c>
      <c r="I223" s="7">
        <v>11</v>
      </c>
      <c r="K223" s="6">
        <f t="shared" si="16"/>
        <v>45404</v>
      </c>
      <c r="L223" s="4">
        <f t="shared" si="17"/>
        <v>647.8456823508202</v>
      </c>
      <c r="M223" s="4">
        <f t="shared" si="17"/>
        <v>2576.8328144138081</v>
      </c>
      <c r="N223" s="4">
        <f t="shared" si="17"/>
        <v>5356.963151678221</v>
      </c>
      <c r="O223" s="4">
        <f t="shared" si="17"/>
        <v>0</v>
      </c>
      <c r="P223" s="4">
        <f t="shared" si="18"/>
        <v>1123</v>
      </c>
      <c r="Q223" s="4">
        <f t="shared" si="18"/>
        <v>318</v>
      </c>
      <c r="R223" s="4">
        <f t="shared" si="18"/>
        <v>389</v>
      </c>
      <c r="S223" s="4">
        <f t="shared" si="18"/>
        <v>0</v>
      </c>
      <c r="T223" s="4">
        <f t="shared" si="19"/>
        <v>8.2688876342272639</v>
      </c>
    </row>
    <row r="224" spans="1:20" x14ac:dyDescent="0.55000000000000004">
      <c r="A224" s="2">
        <v>45411</v>
      </c>
      <c r="B224" s="7">
        <v>1184</v>
      </c>
      <c r="C224" s="7">
        <v>336</v>
      </c>
      <c r="D224" s="7">
        <v>389</v>
      </c>
      <c r="E224" s="7">
        <v>0</v>
      </c>
      <c r="F224" s="7">
        <v>9012752</v>
      </c>
      <c r="G224" s="7">
        <v>641400</v>
      </c>
      <c r="H224" s="7">
        <v>377213</v>
      </c>
      <c r="I224" s="7">
        <v>11</v>
      </c>
      <c r="K224" s="6">
        <f t="shared" si="16"/>
        <v>45411</v>
      </c>
      <c r="L224" s="4">
        <f t="shared" si="17"/>
        <v>683.12098235921724</v>
      </c>
      <c r="M224" s="4">
        <f t="shared" si="17"/>
        <v>2724.0411599625818</v>
      </c>
      <c r="N224" s="4">
        <f t="shared" si="17"/>
        <v>5362.4875070583466</v>
      </c>
      <c r="O224" s="4">
        <f t="shared" si="17"/>
        <v>0</v>
      </c>
      <c r="P224" s="4">
        <f t="shared" si="18"/>
        <v>1184</v>
      </c>
      <c r="Q224" s="4">
        <f t="shared" si="18"/>
        <v>336</v>
      </c>
      <c r="R224" s="4">
        <f t="shared" si="18"/>
        <v>389</v>
      </c>
      <c r="S224" s="4">
        <f t="shared" si="18"/>
        <v>0</v>
      </c>
      <c r="T224" s="4">
        <f t="shared" si="19"/>
        <v>7.8499821342605136</v>
      </c>
    </row>
    <row r="225" spans="1:19" x14ac:dyDescent="0.55000000000000004">
      <c r="A225" s="2">
        <v>45418</v>
      </c>
      <c r="B225" s="7">
        <v>1171</v>
      </c>
      <c r="C225" s="7">
        <v>317</v>
      </c>
      <c r="D225" s="7">
        <v>351</v>
      </c>
      <c r="E225" s="7">
        <v>0</v>
      </c>
      <c r="F225" s="7">
        <v>9011568</v>
      </c>
      <c r="G225" s="7">
        <v>641064</v>
      </c>
      <c r="H225" s="7">
        <v>376824</v>
      </c>
      <c r="I225" s="7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55000000000000004">
      <c r="A226" s="2">
        <v>45425</v>
      </c>
      <c r="B226" s="7">
        <v>1133</v>
      </c>
      <c r="C226" s="7">
        <v>305</v>
      </c>
      <c r="D226" s="7">
        <v>411</v>
      </c>
      <c r="E226" s="7">
        <v>0</v>
      </c>
      <c r="F226" s="7">
        <v>9010397</v>
      </c>
      <c r="G226" s="7">
        <v>640747</v>
      </c>
      <c r="H226" s="7">
        <v>376473</v>
      </c>
      <c r="I226" s="7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55000000000000004">
      <c r="A227" s="2">
        <v>45432</v>
      </c>
      <c r="B227" s="7">
        <v>1211</v>
      </c>
      <c r="C227" s="7">
        <v>355</v>
      </c>
      <c r="D227" s="7">
        <v>357</v>
      </c>
      <c r="E227" s="7">
        <v>0</v>
      </c>
      <c r="F227" s="7">
        <v>9009264</v>
      </c>
      <c r="G227" s="7">
        <v>640442</v>
      </c>
      <c r="H227" s="7">
        <v>376062</v>
      </c>
      <c r="I227" s="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55000000000000004">
      <c r="A228" s="2">
        <v>45439</v>
      </c>
      <c r="B228" s="7">
        <v>1144</v>
      </c>
      <c r="C228" s="7">
        <v>340</v>
      </c>
      <c r="D228" s="7">
        <v>392</v>
      </c>
      <c r="E228" s="7">
        <v>0</v>
      </c>
      <c r="F228" s="7">
        <v>9008053</v>
      </c>
      <c r="G228" s="7">
        <v>640087</